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C:\Users\jorge\Dropbox\Maestría AI UNIR\_Trabajo de fin de master\Datasets\"/>
    </mc:Choice>
  </mc:AlternateContent>
  <xr:revisionPtr revIDLastSave="0" documentId="13_ncr:1_{1A83CE72-C7E1-4F62-95E9-BB465A4D02C8}" xr6:coauthVersionLast="45" xr6:coauthVersionMax="45" xr10:uidLastSave="{00000000-0000-0000-0000-000000000000}"/>
  <bookViews>
    <workbookView xWindow="-108" yWindow="-108" windowWidth="23256" windowHeight="12576" xr2:uid="{6948AA97-C33F-48F6-BEE3-1DC62B7A5569}"/>
  </bookViews>
  <sheets>
    <sheet name="Todos" sheetId="1" r:id="rId1"/>
  </sheets>
  <definedNames>
    <definedName name="DatosExternos_1" localSheetId="0" hidden="1">Todos!$A$1:$A$8186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467F6A7-0A2F-435E-89DE-4B8BFFBBA07D}" keepAlive="1" name="Consulta - Enviroment10000" description="Conexión a la consulta 'Enviroment10000' en el libro." type="5" refreshedVersion="6" background="1" saveData="1">
    <dbPr connection="Provider=Microsoft.Mashup.OleDb.1;Data Source=$Workbook$;Location=Enviroment10000;Extended Properties=&quot;&quot;" command="SELECT * FROM [Enviroment10000]"/>
  </connection>
  <connection id="2" xr16:uid="{A3AA86A3-D5E2-4523-B890-216C35140F77}" keepAlive="1" name="Consulta - Finance10000" description="Conexión a la consulta 'Finance10000' en el libro." type="5" refreshedVersion="6" background="1" saveData="1">
    <dbPr connection="Provider=Microsoft.Mashup.OleDb.1;Data Source=$Workbook$;Location=Finance10000;Extended Properties=&quot;&quot;" command="SELECT * FROM [Finance10000]"/>
  </connection>
  <connection id="3" xr16:uid="{9038C582-7836-416A-B2F4-9EB8099AFE15}" keepAlive="1" name="Consulta - Health10000" description="Conexión a la consulta 'Health10000' en el libro." type="5" refreshedVersion="6" background="1" saveData="1">
    <dbPr connection="Provider=Microsoft.Mashup.OleDb.1;Data Source=$Workbook$;Location=Health10000;Extended Properties=&quot;&quot;" command="SELECT * FROM [Health10000]"/>
  </connection>
  <connection id="4" xr16:uid="{74B08BE2-5171-43C7-9B6C-ADE344FB7AF9}" keepAlive="1" name="Consulta - lifestyle10000" description="Conexión a la consulta 'lifestyle10000' en el libro." type="5" refreshedVersion="6" background="1" saveData="1">
    <dbPr connection="Provider=Microsoft.Mashup.OleDb.1;Data Source=$Workbook$;Location=lifestyle10000;Extended Properties=&quot;&quot;" command="SELECT * FROM [lifestyle10000]"/>
  </connection>
  <connection id="5" xr16:uid="{23EEA070-08CA-402D-9C6A-E4C2DA2FD0E2}" keepAlive="1" name="Consulta - politics10000" description="Conexión a la consulta 'politics10000' en el libro." type="5" refreshedVersion="6" background="1" saveData="1">
    <dbPr connection="Provider=Microsoft.Mashup.OleDb.1;Data Source=$Workbook$;Location=politics10000;Extended Properties=&quot;&quot;" command="SELECT * FROM [politics10000]"/>
  </connection>
  <connection id="6" xr16:uid="{17AE8468-0E8F-4E95-9A6D-C4C8729A514A}" keepAlive="1" name="Consulta - science10000" description="Conexión a la consulta 'science10000' en el libro." type="5" refreshedVersion="6" background="1" saveData="1">
    <dbPr connection="Provider=Microsoft.Mashup.OleDb.1;Data Source=$Workbook$;Location=science10000;Extended Properties=&quot;&quot;" command="SELECT * FROM [science10000]"/>
  </connection>
  <connection id="7" xr16:uid="{37D175C1-0C46-4323-8ECF-01BECE2B4EA5}" keepAlive="1" name="Consulta - science10000 (2)" description="Conexión a la consulta 'science10000 (2)' en el libro." type="5" refreshedVersion="6" background="1" saveData="1">
    <dbPr connection="Provider=Microsoft.Mashup.OleDb.1;Data Source=$Workbook$;Location=&quot;science10000 (2)&quot;;Extended Properties=&quot;&quot;" command="SELECT * FROM [science10000 (2)]"/>
  </connection>
  <connection id="8" xr16:uid="{4ACC1450-C561-4434-8093-2BFD1DB5B993}" keepAlive="1" name="Consulta - sports10000" description="Conexión a la consulta 'sports10000' en el libro." type="5" refreshedVersion="6" background="1" saveData="1">
    <dbPr connection="Provider=Microsoft.Mashup.OleDb.1;Data Source=$Workbook$;Location=sports10000;Extended Properties=&quot;&quot;" command="SELECT * FROM [sports10000]"/>
  </connection>
  <connection id="9" xr16:uid="{E8C91105-742C-4664-B49F-DED56D12F959}" keepAlive="1" name="Consulta - Technology1000" description="Conexión a la consulta 'Technology1000' en el libro." type="5" refreshedVersion="6" background="1" saveData="1">
    <dbPr connection="Provider=Microsoft.Mashup.OleDb.1;Data Source=$Workbook$;Location=Technology1000;Extended Properties=&quot;&quot;" command="SELECT * FROM [Technology1000]"/>
  </connection>
</connections>
</file>

<file path=xl/sharedStrings.xml><?xml version="1.0" encoding="utf-8"?>
<sst xmlns="http://schemas.openxmlformats.org/spreadsheetml/2006/main" count="163738" uniqueCount="75205">
  <si>
    <t>Chancellor Angela Merkel on Monday said she accords a lot of weight to scientific advice when dealing with the coronavirus, but she declined to say how important it is for her that scientific advice is listened to in the White House.</t>
  </si>
  <si>
    <t>A small but key UK study has found that "cellular immunity" to the pandemic SARS-CoV-2 virus is present after six months in people who had mild or asymptomatic COVID-19 - suggesting they might have some level of protection for at least that time.</t>
  </si>
  <si>
    <t>U.S. President Donald Trump's differences with rival presidential candidate Joe Biden extend far beyond planet earth.</t>
  </si>
  <si>
    <t>The following is a roundup of some of the latest scientific studies on the novel coronavirus and efforts to find treatments and vaccines for COVID-19, the illness caused by the virus.</t>
  </si>
  <si>
    <t>The reproduction "R" number of the COVID-19 epidemic in Britain fell slightly for the second week in a row, government scientists said on Friday, adding the estimated growth rate had slowed too.</t>
  </si>
  <si>
    <t>From his lab in Toulouse, France, Benjamin Sanderson models the range of extreme risks to humans from climate change, research he hopes can inform policymakers planning for worsening wildfires and floods. It is the kind of work he once performed in the United States - and hopes to again soon.</t>
  </si>
  <si>
    <t>Australian scientists found a detached coral reef on the Great Barrier Reef that exceeds the height of the Empire State Building and the Eiffel Tower, the Schmidt Ocean Institute said this week, the first such discovery in over 100 years.</t>
  </si>
  <si>
    <t>A Chinese spacecraft is expected to land on Mars in May, state-run media reported on Thursday, citing a space agency official.</t>
  </si>
  <si>
    <t>Saudi Arabia is planning an 8 billion riyals ($2.1 billion) boost for its space programme by 2030 under an economic diversification plan that aims to attract foreign investment and create thousands of jobs for young Saudis.</t>
  </si>
  <si>
    <t>Canada's NorthStar Earth &amp; Space and Thales Alenia Space said on Tuesday they will begin work on a commercial satellite system to combat the threat of collisions in space.</t>
  </si>
  <si>
    <t>The moon lacks the bodies of liquid water that are a hallmark of Earth but scientists said on Monday lunar water is more widespread than previously known, with water molecules trapped within mineral grains on the surface and more water perhaps hidden in ice patches residing in permanent shadows.</t>
  </si>
  <si>
    <t>Struggling to get a phone signal at home on planet Earth? Perhaps you'll have better luck on the moon.</t>
  </si>
  <si>
    <t>Japan is looking into using satellite images to further research on the natural environment of islets in the East China Sea claimed by China, the top government spokesman said, though the plans will not involve anyone actually setting foot there.</t>
  </si>
  <si>
    <t>Australian intelligence agencies are planning to experiment with small satellite technology, which typically includes aircraft and marine vessel tracking as well as weather forecasts, as part of a tie-up with San Francisco-based space data and analytics company Spire Global.</t>
  </si>
  <si>
    <t>A Russian Soyuz spacecraft carrying a U.S. astronaut and two Russian cosmonauts successfully reached the International Space Station after blasting off from the Baikonur cosmodrome in Kazakhstan on Wednesday, live footage broadcast by Russia's space agency Roscosmos showed.</t>
  </si>
  <si>
    <t>A Japanese supercomputer showed that humidity can have a large effect on the dispersion of virus particles, pointing to heightened coronavirus contagion risks in dry, indoor conditions during the winter months.</t>
  </si>
  <si>
    <t>The near-complete skeleton of a carnivorous dinosaur which roamed the earth around 150 million years ago was sold at a Paris auction house on Tuesday for 3 million euros ($3.52 million).</t>
  </si>
  <si>
    <t>Eight countries have signed an international pact for moon exploration called the Artemis Accords, NASA announced on Tuesday as the U.S. space agency tries to shape standards for building long-term settlements on the lunar surface.</t>
  </si>
  <si>
    <t>Two scientists won the 2020 Nobel Prize in Chemistry on Wednesday for creating genetic 'scissors' that can rewrite the code of life, contributing to new cancer therapies and holding out the prospect of curing hereditary diseases.</t>
  </si>
  <si>
    <t>Two Americans and a Briton won the 2020 Nobel Prize for Medicine on Monday for identifying the hepatitis C virus, in work spanning decades that has helped to limit the spread of the fatal disease and develop drugs to cure it.</t>
  </si>
  <si>
    <t>SpaceX Chief Executive Elon Musk said he will visit his space company’s Florida rocket facilities this week to investigate the cause of recent launch aborts and delays that have held up a busy mission schedule for the company's workhorse Falcon 9 rocket.</t>
  </si>
  <si>
    <t>Egypt on Saturday put on show dozens of coffins belonging to priests and clerks from the 26th dynasty nearly 2,500 years ago, with archaeologists saying tens more were found in the vast Saqqara necropolis just days ago.</t>
  </si>
  <si>
    <t>Residents of the purpose-built village near Dax in southwestern France shop for groceries, get pampered at the hair salon and enjoy music recitals just like anyone else.</t>
  </si>
  <si>
    <t>British broadcaster David Attenborough on Wednesday led a campaign by conservation groups for the world to invest $500 billion a year to halt the destruction of nature, saying the future of the planet was in "grave jeopardy".</t>
  </si>
  <si>
    <t>Zimbabwe suspects a bacterial disease called haemorrhagic septicaemia is behind the recent deaths of more than 30 elephants but is doing further tests to make sure, the parks authority said.</t>
  </si>
  <si>
    <t>Three NASA astronauts launching next month on SpaceX's first operational Crew Dragon mission plan to vote in the upcoming presidential election from the International Space Station, the crew said Tuesday as they named the spacecraft "Resilience."</t>
  </si>
  <si>
    <t>Zimbabwe's parks agency said a bacterial disease known as haemorrhagic septicaemia could be behind the deaths of 34 elephants, a week after Botswana blamed toxins produced by another type of bacterium for killing more than 300 elephants.</t>
  </si>
  <si>
    <t>Australian biotech company Ena Respiratory said on Monday that a nasal spray it is developing to improve the human immune system to fight common cold and flu significantly reduced the growth of the coronavirus in a recent study on animals.</t>
  </si>
  <si>
    <t>A federal judge plans to deny SpaceX's challenge to U.S. Air Force contracts awarded to its rivals, writing in a Thursday court filing that the Pentagon properly assessed the development of SpaceX CEO Elon Musk's Starship rocket system as "too risky and expensive."</t>
  </si>
  <si>
    <t>Scientists have unearthed the remains of Jurassic sea predators resembling killer whales in the world's driest desert in Chile.</t>
  </si>
  <si>
    <t>Fossils of a mastodon, a giant prehistoric relative of today's elephants, have been discovered at an artisanal gold mine in central Colombia in a find which researchers say could herald a trove of similar specimens.</t>
  </si>
  <si>
    <t>NASA is considering approving by next April up to two planetary science missions from four proposals under review, including one to Venus that scientists involved in the project said could help determine whether or not that planet harbors life.</t>
  </si>
  <si>
    <t>Nearly two thirds of people in leading Western European countries would consider augmenting the human body with technology to improve their lives, mostly to improve health, according to research commissioned by Kaspersky.</t>
  </si>
  <si>
    <t>The British auction house Christie’s plans to sell the skeleton of one of the largest known Tyrannosaurus rexes in early October, the company said on Wednesday.</t>
  </si>
  <si>
    <t>Male and female whale sharks - filter-feeding marine behemoths - grow at different rates, with females doing so more slowly but getting much larger than the guys, according to research that offers deeper insight into the biology of Earth's largest fish.</t>
  </si>
  <si>
    <t>The European space agency (ESA) signed a deal worth 129 million euros ($154 million) on Tuesday to make a spacecraft for a joint project with NASA looking at how to deflect an asteroid heading for Earth.</t>
  </si>
  <si>
    <t>South Korean shipbuilder Hyundai Samho Heavy Industries Co Ltd said on Wednesday it had delivered the world's first very large container ship powered by liquefied natural gas (LNG) to Singapore's Eastern Pacific Shipping Pte Ltd.</t>
  </si>
  <si>
    <t>China has successfully sent nine satellites into orbit in its first commercial launch of a rocket from a platform at sea, state media reported on Wednesday.</t>
  </si>
  <si>
    <t>Firefighters waged an all-out ground and air campaign on Tuesday to save the famed Mount Wilson Observatory and an adjacent hub of communications towers from a wildfire roaring through rugged peaks overlooking the foothill suburbs north of Los Angeles.</t>
  </si>
  <si>
    <t>Scientists said on Monday they have detected in the harshly acidic clouds of Venus a gas called phosphine that indicates microbes may inhabit Earth's inhospitable neighbor, a tantalizing sign of potential life beyond Earth.</t>
  </si>
  <si>
    <t>Scientists have created gene-edited pigs, goats and cattle to produce sperm with traits such as disease resistance and higher meat quality in what they say is a step towards genetically enhancing livestock to improve food production.</t>
  </si>
  <si>
    <t>Researchers in Costa Rica are due to begin trials of an inexpensive coronavirus treatment based on antibodies taken from horses injected with the SARS-Cov-2, the virus that causes COVID-19, according to scientists.</t>
  </si>
  <si>
    <t>An experimental reusable spacecraft launched into orbit two days ago by China has successfully returned to a designated site on Sunday, marking a breakthrough that could lead to cheaper round-trips to space, the official Xinhua News Agency reported.</t>
  </si>
  <si>
    <t xml:space="preserve"> (This August 31 story corrects to clarify that the viral vectors were first made in the 1980s, not the 1970s)</t>
  </si>
  <si>
    <t xml:space="preserve"> (This August 31 story is refiled to add dropped word founding to Ertl's title in paragraph 13)</t>
  </si>
  <si>
    <t>When the bones of the early armored dinosaur Scelidosaurus were unearthed in 1858 in west Dorset, England, they comprised the first complete dinosaur skeleton ever identified.</t>
  </si>
  <si>
    <t>Comments by a senior U.S. official and moves by Britain towards the possible fast-tracking of COVID-19 vaccines show the West now accepts Russia was right to approve a vaccine as early as August, a Russian official said on Monday.</t>
  </si>
  <si>
    <t>Billionaire entrepreneur Elon Musk's neuroscience startup Neuralink on Friday unveiled a pig named Gertrude that has had a coin-sized computer chip in its brain for two months, showing off an early step toward the goal of curing human diseases with the same type of implant.</t>
  </si>
  <si>
    <t>From the high balcony of a Singapore public housing block, an environment official steadies his mosquito launcher, the latest contraption authorities have devised to combat a record outbreak of the tropical disease dengue.</t>
  </si>
  <si>
    <t>The tusks of a stoutly built plant-eating mammal relative that inhabited Antarctica 250 million years ago are providing the oldest-known evidence that animals resorted to hibernation-like states to get through lean times such as polar winters.</t>
  </si>
  <si>
    <t>The skull of a dinosaur embryo from Argentina is providing surprising details about baby facial features present in one species from an important dinosaur group called titanosaurs that included the largest land animals that have ever lived on Earth.</t>
  </si>
  <si>
    <t>Researchers at University of California, San Diego hope to make future beach visits both environmentally and fashion-friendly, with a new formula for biodegradable flip flops.</t>
  </si>
  <si>
    <t>Oliver Bjorkstrand scored the go-ahead goal late in the first period to lift the Columbus Blue Jackets to a 3-1 victory over the Tampa Bay Lightning on Thursday in Game 2 of their Eastern Conference first-round series in Toronto.</t>
  </si>
  <si>
    <t>Sharks have more complex social lives than previously known, as shown by a study finding that gray reef sharks in the Pacific Ocean cultivate surprising social networks with one another and develop bonds that can endure for years.</t>
  </si>
  <si>
    <t>Four bones found on a beach on the Isle of Wight, off England's south coast, belong to a new species of theropod dinosaur, the group that includes Tyrannosaurus rex, researchers at the University of Southampton said on Wednesday.</t>
  </si>
  <si>
    <t>Scientists have identified a chemical compound released by locusts that causes them to swarm, opening the door to possible new ways to prevent these insects from devouring crops vital to human sustenance as they have for millennia.</t>
  </si>
  <si>
    <t>Some skin, eggs and tissue samples are all that remain of Malaysia's last rhino, Iman, who died last November after years of failed breeding attempts.</t>
  </si>
  <si>
    <t>Exhibits showcasing humanity's battle with infectious disease will greet visitors recently emerged from coronavirus lockdowns when London's Science Museum re-opens its doors next week after its longest closure since World War II.</t>
  </si>
  <si>
    <t>Ceres, the largest object in the asteroid belt between Mars and Jupiter, is an "ocean world" with a big reservoir of salty water under its frigid surface, scientists said in findings that raise interest in this dwarf planet as a possible outpost for life.</t>
  </si>
  <si>
    <t>The following is a brief roundup of some of the latest scientific studies on the novel coronavirus and efforts to find treatments and vaccines for COVID-19, the illness caused by the virus.</t>
  </si>
  <si>
    <t>As countries scramble to test for the novel coronavirus, a Chinese company has become a go-to name around the world.</t>
  </si>
  <si>
    <t>The White House Office of Science and Technology Policy said on Wednesday the Trump administration is launching a national education partnership to expand access to K-12 quantum information science (QIS) education with major companies and research institutions.</t>
  </si>
  <si>
    <t>Abu Dhabi state defence and security entity Tawazun is to build a satellite assembly, integration and testing centre with Airbus in the United Arab Emirates' oasis city of Al Ain, state news agency WAM reported on Wednesday.</t>
  </si>
  <si>
    <t>Scientists have solved an enduring mystery about Stonehenge, determining the place of origin of many of the megaliths that make up the famed monument in Wiltshire, England, thanks to a core sample that had been kept in the United States for decades.</t>
  </si>
  <si>
    <t>NASA is set to launch an ambitious mission to Mars on Thursday  with the liftoff of its next-generation Perseverance rover, a six-wheeled robot tasked with deploying a mini helicopter, testing out equipment for future human missions and searching for traces of past Martian life.</t>
  </si>
  <si>
    <t>Jazz artist Gregory Porter, whose new single "Concorde" is an ode to space exploration, is set to perform on Thursday as part of a ceremony marking the launch of NASA's next generation rover that will search for signs of habitable conditions on Mars.</t>
  </si>
  <si>
    <t>Australian scientists said on Wednesday they have given five fly species scientific names that pay tribute to the Marvel comic universe, including one named for wise-cracking anti-hero Deadpool and another after superhero creator Stan Lee.</t>
  </si>
  <si>
    <t>Russian scientists are poring over the stunningly well-preserved bones of an adult woolly mammoth that roamed the earth at least 10,000 years ago, after local inhabitants discovered its remains in the shallows of a north Siberian lake.</t>
  </si>
  <si>
    <t>Scientists have succeeded in reviving microbes retrieved from sediment deep under the seafloor in the heart of the South Pacific that had survived in a dormant state for 101.5 million years in research illustrating the resiliency of life on Earth.</t>
  </si>
  <si>
    <t>Work has begun to assemble giant components to build an experimental nuclear fusion reactor in France that is expected to start up in 2035 and deliver energy in a process inspired by the sun, the ITER project said on Tuesday.</t>
  </si>
  <si>
    <t>Two teenage girls from India have discovered an Earth-bound asteroid by poring through images from a University of Hawaii telescope, an Indian space education institute said on Monday.</t>
  </si>
  <si>
    <t xml:space="preserve"> (This July 23 story was refiled to correct typo in paragraph 8)</t>
  </si>
  <si>
    <t>COVID-19 lockdowns worldwide led to the longest and most pronounced reduction in human-linked seismic vibrations ever recorded, sharpening scientists' ability to hear earth's natural signals and detect earthquakes, a study found on Thursday.</t>
  </si>
  <si>
    <t>China is scheduled to launch an unmanned probe to Mars on Thursday, aiming to demonstrate its technological prowess as it makes a bid for global leadership in space with its first independent mission to visit another planet.</t>
  </si>
  <si>
    <t>China launched an unmanned probe to Mars on Thursday in its first independent mission to visit another planet, a bid for global leadership in space and display of its technological prowess and ambition.</t>
  </si>
  <si>
    <t>A solar probe built by the European Space Agency and NASA has delivered the closest photos ever taken of the sun's surface, revealing a landscape rife with thousands of tiny solar flares that scientists dubbed "campfires" and offering clues about the extreme heat of the outermost part of its atmosphere.</t>
  </si>
  <si>
    <t>For fish inhabiting the immense darkness of the deep sea, being ultra-black offers great camouflage in a fish-eat-fish world. Scientists studying some of these exotic creatures now have unraveled the secret behind their extreme color.</t>
  </si>
  <si>
    <t>The United Arab Emirates has rescheduled the launch of its mission to Mars to a preliminary window between July 20 and July 22, depending on weather conditions at the launch site in Japan, the government's communications office said on Thursday.</t>
  </si>
  <si>
    <t>The United Arab Emirates has postponed the launch of its mission to Mars for a second time due to weather conditions at the launch site in Japan, the government's communications office said on Wednesday.</t>
  </si>
  <si>
    <t>NASA administrator Jim Bridenstine said Tuesday he still expected support from Russia's space corporation in its Artemis moon program despite Moscow's space chief slamming the U.S.-led lunar effort.</t>
  </si>
  <si>
    <t>A human-like robot designed to look and act like a female clerk has started providing services to the public at a government office in Siberia.</t>
  </si>
  <si>
    <t>The United Arab Emirates has postponed to July 17 the launch of its mission to Mars due to weather conditions at the launch site in Japan, the UAE government communications office said on Tuesday.</t>
  </si>
  <si>
    <t>The coronavirus pandemic has exposed a clash among medical experts over disease transmission that stretches back nearly a century - to the very origins of germ theory.</t>
  </si>
  <si>
    <t>As scientists question whether the presence, or absence, of antibodies to the novel coronavirus can reliably determine immunity, some are looking to a different component of the immune system, known as T cells, for their role in protecting people in the pandemic.</t>
  </si>
  <si>
    <t>A rocket from small-satellite launch firm Rocket Lab failed to reach orbit minutes after a successful liftoff from New Zealand on Saturday, the company said, losing its payload of seven small satellites it had intended to carry to space.</t>
  </si>
  <si>
    <t>Researchers diving into dark submerged caves on Mexico's Yucatan Peninsula have found evidence of an ambitious mining operation starting 12,000 years ago and lasting two millennia for red ochre, an earth mineral pigment prized by prehistoric peoples.</t>
  </si>
  <si>
    <t>Eat them, poison them, and use scent to drive them to cannibalism - as a second wave of locusts threatens to devour East Africa's crops, scientists in a Nairobi lab are experimenting with novel ways to kill them.</t>
  </si>
  <si>
    <t>A rocky planet 39 times as massive as Earth has been spotted orbiting a distant star at breakneck speed, with astronomers concluding it may be the surviving core of a planet once perhaps larger than Jupiter that was stripped of its gaseous atmosphere.</t>
  </si>
  <si>
    <t>Andrea Crisanti says his one regret is that he didn't yell loudly enough at the beginning, when the dead had yet to pile up. </t>
  </si>
  <si>
    <t>The European Union will plough more money into rocket launches, satellite communication and space exploration to preserve its often unsung successes in space and keep up with US and Chinese ambitions, its space chief said on Sunday.</t>
  </si>
  <si>
    <t>Up to three planets - potentially rocky like Earth - have been spotted around a star located relatively near our solar system - a planetary system offering astronomers intriguing possibilities in the search for signs of extraterrestrial life.</t>
  </si>
  <si>
    <t>Pine trees are bursting into flames. Boggy peatlands are tinderbox dry. And towns in northern Russia are sweltering under conditions more typical of the tropics.  </t>
  </si>
  <si>
    <t>A powerfully built relative of modern wombats that was the size of a black bear roamed Australia's woodlands about 25 million years ago, possessing shovel-shaped hands and strong forelimbs indicating it was an adept digger, scientists said on Thursday.</t>
  </si>
  <si>
    <t>Japan's Sosei Group Corp will collaborate with AbbVie Inc on a drug discovery partnership that could be worth up to $1 billion.</t>
  </si>
  <si>
    <t>Three rare aquatic creatures known as baby dragons are going on display in an aquarium at Slovenia's Postojna Cave, one of the country's biggest tourist attractions.</t>
  </si>
  <si>
    <t>China indefinitely postponed on Tuesday the launch of the final satellite of its Beidou navigation network because of technical problems in the rocket meant to launch it into orbit.</t>
  </si>
  <si>
    <t>Houston-based engineering company KBR Inc said on Monday it was awarded a $570.3 million contract by NASA to develop and execute spaceflight operations at Marshall Space Flight Center in Huntsville, Alabama.</t>
  </si>
  <si>
    <t>Researchers in Thailand began collecting samples from horseshoe bats to test them for coronavirus amid concerns they may pose a threat to local residents, a government statement said on Saturday.</t>
  </si>
  <si>
    <t>The Chinese Beidou navigation network will be complete this month when its final satellite goes into orbit, giving China greater independence from U.S.-owned GPS and heating up competition in a sector long dominated by the United States.</t>
  </si>
  <si>
    <t>Chilean and Argentine researchers have unearthed teeth in far-flung Patagonia belonging to a mammal that lived 74 million years ago, the oldest such remains yet discovered in the South American country, the Chilean Antarctic Institute reported on Thursday.</t>
  </si>
  <si>
    <t>A tiny statuette of a bird carved from burnt bone about 13,500 years ago reveals the origins of Chinese art, embodying a style different from prehistoric three-dimensional artwork by people in other parts of the world, researchers said on Wednesday.</t>
  </si>
  <si>
    <t>Scientists have used human embryonic stem cells to create an embryo-like research model to help them study some of the earliest stages of human development.</t>
  </si>
  <si>
    <t>In a glimpse into the future of archeology, researchers have used ground-penetrating radar to map an entire ancient Roman city, detecting remarkable details of buildings still deep underground including a temple and a unique public monument.</t>
  </si>
  <si>
    <t>The world's largest population of nesting green turtles is nearly twice as big as previously thought, scientists said on Wednesday, after drones enabled better surveys of the animals.</t>
  </si>
  <si>
    <t>Americans should show more respect for Russia's space program after relying on it for nine years as the only way to send U.S. astronauts into orbit, the head of Russia's space agency said.</t>
  </si>
  <si>
    <t>Mira Robotics developed its "ugo" robot to reinforce greying Japan's shrinking workforce, but as the coronavirus threat persists, the Japanese startup is offering its machine as a tool in the fight against the outbreak, the company's CEO said.</t>
  </si>
  <si>
    <t>The U.S. Commerce Department said on Tuesday it was opening an investigation into whether imports of vanadium, a metal used in aerospace, defense and energy applications, impair U.S. national security.</t>
  </si>
  <si>
    <t>The bones of a woman of Central Asian descent found at the bottom of a deep well after a violent death in an ancient city in Turkey are helping scientists understand population movements  during a crucial juncture in human history.</t>
  </si>
  <si>
    <t>Nearly 24 hours after launching from Florida, SpaceX's Crew Dragon capsule delivered NASA astronauts Bob Behnken and Doug Hurley to the International Space Station on Sunday, marking the first U.S. space capsule to do so with a crew since 2011.</t>
  </si>
  <si>
    <t>SpaceX, the private rocket company of billionaire entrepreneur Elon Musk, launched two Americans into orbit from Florida on Saturday in a landmark mission marking the first spaceflight of NASA astronauts from U.S. soil in nine years.</t>
  </si>
  <si>
    <t>Russia's space agency criticised U.S. President Donald Trump's "hysteria" about the first spaceflight of NASA astronauts from U.S. soil in nine years, but also said on Sunday it was pleased there was now another way to travel into space.</t>
  </si>
  <si>
    <t>A fossilized millipede-like creature discovered in Scotland may represent the oldest-known land animal, a humble pioneer of terrestrial living 425 million years ago that helped pave the way for the throngs that would eventually inhabit Earth's dry parts.</t>
  </si>
  <si>
    <t>A prototype of SpaceX's upcoming heavy-lift rocket, Starship, exploded on Friday during ground tests in south Texas as Elon Musk's space company pursued an aggressive development schedule to fly the launch vehicle for the first time.</t>
  </si>
  <si>
    <t>Spanish archaeologists may have uncovered the final resting place of an Irish nobleman whose bloody 16th-century rebellion almost toppled Ireland's English rulers.</t>
  </si>
  <si>
    <t>As the sun sank over a vast opencast coal mine in eastern Serbia earlier this month, a small crane eased the front half of a Roman ship from the steep sides of the pit.</t>
  </si>
  <si>
    <t>Alongside construction crews racing to build the Mexican capital's new airport, skulls and curving tusks of massive mammoths peek through the dirt as archaeologists dig up more and more bones belonging to the ice age's most famous mammal.</t>
  </si>
  <si>
    <t>NASCAR will have a clear run this Sunday on what would normally be motor racing's most glamorous and busiest day, with Formula One and IndyCar remain stuck in the virtual world.</t>
  </si>
  <si>
    <t>Children have milder COVID-19 symptoms than adults and the balance of evidence suggests they may also have lower susceptibility and infectivity than adults, scientists advising the British government have said.</t>
  </si>
  <si>
    <t>Astronomers have gazed into what appears to be a planetary maternity ward, observing for the first time within a huge disk of dense gas and dust surrounding a newly formed star a planet in the process of being born.</t>
  </si>
  <si>
    <t>NASA's human spaceflight chief Doug Loverro has resigned, according to an internal memo seen by agency employees on Tuesday, just a week before the agency is scheduled to launch two astronauts into space from U.S. soil for the first time since 2011. </t>
  </si>
  <si>
    <t>Paleontologists from the Argentine Museum of Natural Sciences said on Monday they found the 70-million-year-old remains of a megaraptor, making it one of the last carnivorous dinosaurs to inhabit the earth.</t>
  </si>
  <si>
    <t>NASA on Friday set the stage for a global debate over the basic principles governing how humans will live and work on the moon, as it released the main tenets of an international pact for moon exploration called the Artemis Accords.</t>
  </si>
  <si>
    <t>The science of sewage surveillance could be deployed in countries across the world to help monitor the spread of national epidemics of COVID-19 while reducing the need for mass testing, scientists say.</t>
  </si>
  <si>
    <t>The following is a brief roundup of the latest scientific studies on the novel coronavirus and efforts to find treatments and vaccines for COVID-19, the illness caused by the virus.</t>
  </si>
  <si>
    <t>Fragmentary bone fossils and a molar found in Bulgaria dated to roughly 45,000 years ago show that Homo sapiens populations swept into Europe - until then a bastion for the Neanderthals - earlier than previously known, scientists said on Monday.</t>
  </si>
  <si>
    <t>The days of English football's once notorious drinking culture are long gone and few professionals would now list the once obligatory 'steak and chips' as their favourite meal but things are moving to a different level entirely when it comes to what players used to call 'looking after yourself'.</t>
  </si>
  <si>
    <t>A llama called Winter could prove useful in the hunt for a treatment for COVID-19, according to U.S. and Belgian scientists who have identified a tiny particle that appears to block the new coronavirus.</t>
  </si>
  <si>
    <t>The Trump administration is drafting a legal blueprint for mining on the moon under a new U.S.-sponsored international agreement called the Artemis Accords, people familiar with the proposed pact told Reuters.</t>
  </si>
  <si>
    <t>The Kremlin on Wednesday said a U.S.-proposed legal blueprint for mining on the moon would need to be analysed thoroughly to check if it complies with international law.</t>
  </si>
  <si>
    <t>China on Tuesday successfully launched its largest carrier rocket, which was carrying a new-generation spacecraft, state broadcaster CCTV said.</t>
  </si>
  <si>
    <t>Scientists have solved a lingering mystery about koala behavior - how these tree-dwelling marsupials native to Australia consume enough water to live.</t>
  </si>
  <si>
    <t>The Australian government on Monday set aside A$300 million  ($191 million) to jumpstart hydrogen projects with the help of low-cost financing as the country aims to build the industry by 2030, the country's energy minister said on Monday.</t>
  </si>
  <si>
    <t>Coronavirus patients with light symptoms arriving to stay at several Tokyo hotels are likely to get a lift from a pleasant surprise - a robot greeter in the lobby.</t>
  </si>
  <si>
    <t xml:space="preserve"> ((This April 30 story has been corrected to say Starship can carry more than 100 metric tonnes of cargo, not 100 pounds in paragraph 9. The error occurred in a previous version as well.))</t>
  </si>
  <si>
    <t>In the battle against coronavirus, Swiss soldiers are using smartphones to test a new contact tracing application that could prevent infections while also protecting users' privacy.</t>
  </si>
  <si>
    <t>Moderna Inc and Swiss contract drugmaker Lonza Group AG said on Friday they would accelerate the manufacturing of the U.S. drug developer's potential coronavirus vaccine.</t>
  </si>
  <si>
    <t>Israeli cancer immunotherapy firm Compugen said on Monday it had positive initial results from an ongoing early-stage study of its COM701 therapy in patients with advanced solid tumours who have exhausted all standard treatments.</t>
  </si>
  <si>
    <t>When paleontologist Thomas Mörs was peering into a microscope while sorting through tiny 40 million-year-old fossils unearthed on Seymour Island near the tip of the Antarctic Peninsula, he came across quite a surprise - hip and skull bones of a frog.</t>
  </si>
  <si>
    <t>China's space agency on Friday unveiled the name of its first Mars exploration mission, coinciding with China's annual Space Day and the 50th anniversary of the launch of its first satellite.</t>
  </si>
  <si>
    <t>The world's ants, bees, butterflies, grasshoppers, fireflies and other land-dwelling insects have been suffering population drops of about 9% per decade but freshwater bugs such as dragonflies and mosquitoes have been rallying, researchers said on Thursday.</t>
  </si>
  <si>
    <t>Texas science teacher Avri DiPietro has a secret weapon in her tool kit to help keep her students engaged now that the coronavirus pandemic has forced them to stay home indefinitely. It's a home experiment known as "the burping bag."</t>
  </si>
  <si>
    <t>From tinkling harmonies as the virus disarms cells to clashing and stormy as it replicates, U.S. scientists have translated the novel coronavirus' spiked protein structure to music in an effort to better understand the pathogen.</t>
  </si>
  <si>
    <t>Scientists have observed what appears to be the aftermath of a violent collision between two planetary building blocks orbiting a large and luminous star, a glimpse of the type of carnage that may have been commonplace early in our solar system's history.</t>
  </si>
  <si>
    <t>A wondrous lineage of crocodile relatives that developed into fast-swimming seagoing predators at a time when dinosaurs dominated the land adapted to life in the open ocean with a pivotal evolutionary modification also present in whales.</t>
  </si>
  <si>
    <t>NASA on Friday set a launch date of May 27 for its first astronaut mission from U.S. soil in nearly 10 years. </t>
  </si>
  <si>
    <t>Scientists have discovered that a comet called 2I/Borisov -  only the second interstellar object ever detected passing through the solar system - is surprisingly different in its composition from comets hailing from our celestial neighborhood.</t>
  </si>
  <si>
    <t>NASA astronauts Andrew Morgan and Jessica Meir will take an unusual - and more exhausting - route home after safely landing in the Kazakh steppe on Friday, a Russian healthcare official said, because of lockdowns caused by the novel coronavirus.</t>
  </si>
  <si>
    <t>Astronomers in Chile using one of the world's largest telescopes have found a star "dancing" around a black hole in the Milky Way just as Albert Einstein might have predicted more than a century ago.</t>
  </si>
  <si>
    <t>Scientists have extracted from dental enamel the oldest human genetic material ever obtained, helping clarify the pivotal place in the human evolutionary lineage of a mysterious extinct species called Homo antecessor known from Spanish cave fossils.</t>
  </si>
  <si>
    <t>ResearchGate, a social network site for scientists and researchers, has launched a new forum to facilitate collaboration between COVID-19 experts on research into beating the flu-like disease caused by the novel coronavirus.</t>
  </si>
  <si>
    <t>Face masks could help limit the spread of the COVID-19 pandemic, according to researchers who studied the effect of surgical masks on the transmission of other corona and flu viruses.</t>
  </si>
  <si>
    <t>Chilean telescopes that comb the skies seeking answers about some of the universe´s most fundamental questions have confirmed they, too, have fallen victim to the mass disruption brought about by the new coronavirus.</t>
  </si>
  <si>
    <t>Scientists have detected a mid-size black hole - considered the "missing link" in the understanding of these celestial brutes - eviscerating an unfortunate star that strayed too close.</t>
  </si>
  <si>
    <t>Antarctica is now a harsh land of ice and snow, but has not always been that way.</t>
  </si>
  <si>
    <t>A team of Chinese scientists has isolated several antibodies that it says are "extremely effective" at blocking the ability of the new coronavirus to enter cells, which eventually could be helpful in treating or preventing COVID-19.</t>
  </si>
  <si>
    <t>Scientists have solved a longstanding mystery over the age of a landmark skull found in 1921 in Zambia - the first fossil of an extinct human species discovered in Africa - in research with big implications for deciphering the origin of our own species.</t>
  </si>
  <si>
    <t>Losing your sense of smell and taste may be the best way to tell if you have COVID-19, according to a study of data collected via a symptom tracker app developed by scientists in Britain and the United States to help monitor the coronavirus pandemic.</t>
  </si>
  <si>
    <t>Driving to work at his factory to the west of London last week, designer Steve Brooks had coronavirus on his mind. What could he make that would let him open a door without touching the handle?</t>
  </si>
  <si>
    <t>NASA on Friday picked a new space capsule from Elon Musk's SpaceX to ferry cargo and supplies to the agency's planned lunar space station, a crucial building block to its plans to build a permanent post on the moon and mount future missions to Mars.</t>
  </si>
  <si>
    <t>Russia's space agency Roscosmos said on Friday it would have to adjust its 2020 launch programme because of a halt in satellite production in Europe, amid the coronavirus outbreak.</t>
  </si>
  <si>
    <t>The coronavirus has dealt a blow to NASA's plan to return Americans to the moon by 2024, as the space agency chief on Thursday ordered the temporary closure of two rocket production facilities after an employee tested positive for the illness.</t>
  </si>
  <si>
    <t>Inside the stout fins of a fish that prowled the shallow waters of an estuary in what is now eastern Canada about 380 million years ago, scientists have found what they call the evolutionary origins of the human hand.</t>
  </si>
  <si>
    <t>A fossil unearthed in Belgium dubbed the "Wonderchicken" is providing a rare glimpse into the early evolution of modern birds at the twilight of the age of dinosaurs, right before an asteroid impact altered the course of life on Earth.</t>
  </si>
  <si>
    <t>Australian researchers said on Tuesday they have mapped the immune responses from one of country's first coronavirus patients, findings the health minister said were an important step in developing a vaccine and treatment.</t>
  </si>
  <si>
    <t>A new Chinese medium-lift rocket, part of a family of launch vehicles meant to support most of China's launch missions in future, failed on its debut flight, the official news agency Xinhua reported.</t>
  </si>
  <si>
    <t>Drugs used for treating arthritis are being tested as treatments for COVID-19, the disease caused by a new coronavirus, as researchers rush to find ways of helping patients and slowing the number of infections.</t>
  </si>
  <si>
    <t>Valentina Tereshkova was hailed as a hero when she became the first woman in space in 1963.</t>
  </si>
  <si>
    <t>A joint Russian-European mission to send a rover to Mars has been postponed by two years because its final phase has been compromised by the coronavirus outbreak in Europe, the European and Russian space agencies said on Thursday.</t>
  </si>
  <si>
    <t>Scientists are marveling over the exquisitely preserved skull of what appears to be the smallest-known bird - tinier than any hummingbird - encased in 99-million-year-old amber and boasting many odd traits including jaws studded with numerous puny teeth.</t>
  </si>
  <si>
    <t>On a crag of rock called Brother's Point on Scotland's Isle of Skye, scientists have identified two bustling footprint sites that reveal an abundance of dinosaurs that thrived 170 million years ago including an early member of a celebrated group.</t>
  </si>
  <si>
    <t>Scientists have detected an exotic planet in another solar system where the weather forecast is always dire - a 100 percent chance of the most outrageous rain imaginable, with droplets of scaldingly hot liquid iron.</t>
  </si>
  <si>
    <t>Today's artificial limbs can look very natural, and now an innovative process makes prosthetic hands move more naturally as well.</t>
  </si>
  <si>
    <t>One scientific post suggests links between the new coronavirus and AIDS, a second says it may have passed to people via snakes, while a third claims it is a pathogen from outer space.</t>
  </si>
  <si>
    <t>A Neanderthal skeleton unearthed in an Iraqi cave already famous for fossils of these extinct cousins of our species is providing fresh evidence that they buried their dead - and intriguing clues that flowers may have been used in such rituals.</t>
  </si>
  <si>
    <t>A humanoid figure dressed as a maid holds a jug in its right hand and, as hidden gears click and whirr, lifts it and pours wine into a cup a bystander has placed into the palm of its left.</t>
  </si>
  <si>
    <t>Scientists examining the genomes of West Africans have detected signs that a mysterious extinct human species interbred with our own species tens of thousands of years ago in Africa, the latest evidence of humankind's complicated genetic ancestry.</t>
  </si>
  <si>
    <t>A vaguely hourglass-shaped icy object called Arrokoth residing in the far reaches of the solar system - the most distant body ever explored by a spacecraft - is giving scientists intriguing clues about the formation of the planets including Earth.</t>
  </si>
  <si>
    <t>One of the largest turtles that ever lived prowled the lakes and rivers of northern South America from about 13 million years ago to 7 million years ago - and this car-sized freshwater beast was built for battle.</t>
  </si>
  <si>
    <t>Franco-British biotech company Novacyt says it can offer a coronavirus test that is faster than rival methods by focusing on a narrow sequence of DNA coding, as it fights stiff competition to turn the outbreak into a business opportunity.</t>
  </si>
  <si>
    <t>The White House on Monday asked Congress for $25.2 billion for NASA in 2021, the agency's biggest budget in decades, calling for steady increases over five years to meet President Donald Trump's goal of landing astronauts on the moon and Mars.</t>
  </si>
  <si>
    <t>A new probe built by NASA and the European Space Agency set off on a blazing hot journey to the sun on Sunday to take the first close-up look at the star's polar regions, a mission expected to yield insight into how solar radiant energy affects Earth.</t>
  </si>
  <si>
    <t>A new spacecraft built jointly by U.S. and European space agencies is ready for a blazing journey to the sun to capture an unprecedented view of its two poles, an angle that could help researchers understand how the star’s vast bubble of magnetic energy affects Earth.</t>
  </si>
  <si>
    <t>The world's last woolly mammoths, sequestered on an Arctic Ocean island outpost, suffered from serious genetic defects caused by generations of inbreeding that may have hampered traits such as sense of smell and male fertility in the doomed population.</t>
  </si>
  <si>
    <t>Fireflies are under threat globally, with familiar hazards such as habitat loss and pesticides compounded by another peril:  humankind's ubiquitous nighttime artificial light that plays havoc with their balletic nocturnal courtship, scientists said.</t>
  </si>
  <si>
    <t>It's 2023. Britain's brightest and best drug researchers are packing their bags as clinical trials start to dwindle, leaving a nation renowned as a global leader in pharmaceutical development to face a future in the slow lane.</t>
  </si>
  <si>
    <t>About 183 million years ago during the early part of the Jurassic Period, enormous amounts of lava flowed across the landscape in what is now South Africa, transforming the environment into a land of fire.</t>
  </si>
  <si>
    <t>When Chilean scientists last year discovered 14 Loa water frogs struggling to survive in a nearly dry river bed in the country's northern desert, the clock began ticking.</t>
  </si>
  <si>
    <t>Shiok Meats, a Singapore-based start-up whose name means very good in local slang, aims to become the first company in the world to bring shrimp grown in a laboratory to diners' plates.</t>
  </si>
  <si>
    <t>A major scientific database run by China's Tsinghua University has made its contents available free of charge from Wednesday in order to help researchers work from home, following a virus outbreak in the central city of Wuhan.</t>
  </si>
  <si>
    <t>A team of scientists in Australia said on Wednesday they have successfully developed a lab-grown version of the new coronavirus, the first to be recreated outside of China, in a breakthrough that could help quicken the creation of a vaccine.</t>
  </si>
  <si>
    <t>World number one Brooks Koepka said on Tuesday he thinks the Premier Golf League (PGL), a proposed series that could potentially overshadow the main tours, might actually happen after plans were announced last week.</t>
  </si>
  <si>
    <t>Scientists have identified Earth's oldest-known impact crater, and in doing so may have solved a mystery about how our planet emerged from one of its most dire periods.</t>
  </si>
  <si>
    <t>Marie Antoinette's hair turned white overnight, according to folklore, before she was executed by guillotine in 1793 during the French Revolution. The ill-fated queen embodied an extreme example of the phenomenon of stress-induced graying of the hair.</t>
  </si>
  <si>
    <t>A specialist care facility in England is using virtual reality (VR) headsets and data mining to help children with autism to acclimatize to scenarios they are likely to encounter outside of school.</t>
  </si>
  <si>
    <t>The future of employee training involves no embarrassing role-playing in front of new colleagues or boring web modules which take an hour each to click through.</t>
  </si>
  <si>
    <t>Elon Musk's SpaceX simulated a successful emergency landing on Sunday in a dramatic test of a crucial abort system on an unmanned astronaut capsule, a big step its mission to fly NASA astronauts for the first time as soon as this spring.</t>
  </si>
  <si>
    <t>A Chinese woman has been quarantined in Thailand with a mystery strain of coronavirus, authorities said on Monday, the first time it has been detected outside China.</t>
  </si>
  <si>
    <t>China on Saturday officially opened operations of the world's largest radio telescope, which it will use for space research and help in the hunt for extraterrestrial life, the official Xinhua news agency reported.</t>
  </si>
  <si>
    <t>U.S. private equity firm Blackstone Group Inc  has secured $3.4 billion from investors for its first fund dedicated to investments in the life sciences sector, targeting $4.6 billion in total, a regulatory filing showed on Thursday.</t>
  </si>
  <si>
    <t>A new type of therapy using feces and fake rubber hands may be able to help patients with obsessive compulsive disorder (OCD) overcome their fears of touching contaminated surfaces, according to new research.</t>
  </si>
  <si>
    <t>NASA is opening an independent investigation with Boeing over a software glitch that prevented its unmanned astronaut capsule from reaching the International Space Station in December, the agency said on Tuesday.</t>
  </si>
  <si>
    <t>Self-driving cars employ lidar, a remote sensing technology using pulsed laser light the way radar uses radio waves, and lidar makers waiting for the automotive market to take off are courting new customers who would use the technology for everything from monitoring cattle to helping a disc jockey synchronize dance music.</t>
  </si>
  <si>
    <t>A cousin of the starfish that resides in the coral reefs of the Caribbean and Gulf of Mexico lacks eyes, but can still see, according to scientists who studied this creature that expands the boundaries of the sense of sight in the animal kingdom.</t>
  </si>
  <si>
    <t>State-owned Israel Aerospace Industries (IAI) [ISRAI.UL] said on Thursday it signed with the Israeli government to build the country's next communication satellite.</t>
  </si>
  <si>
    <t>India has approved its third lunar mission months after its last one failed to successfully land on the moon, its space agency said on Wednesday, the latest effort in its ambitions to become a low-cost space power.</t>
  </si>
  <si>
    <t>China's agriculture ministry said on Monday it plans to issue biosafety certificates to a domestically grown, genetically modified (GM) soybean crop and two corn crops, in a move toward commercializing GM grain production in the world's top market.</t>
  </si>
  <si>
    <t>A NASA robotic rover is nearing completion ahead of a journey next year to search for evidence of past life on Mars and lay the groundwork for the space agency's mission to send humans into deep space. </t>
  </si>
  <si>
    <t>Thousands of skywatchers gathered across parts of the Middle East and Asia on Thursday to glimpse the sun forming a ring of fire around the moon in a rare annular solar eclipse.</t>
  </si>
  <si>
    <t>An Earth observation satellite jointly developed by China and Brazil was launched into space on Friday under a bilateral programme seen as a template for broader cooperation among BRICS nations.</t>
  </si>
  <si>
    <t>Boeing Co  is set to launch its new astronaut capsule on Friday on its first unmanned journey to the International Space Station, a milestone test for the U.S. aerospace firm that is vying with SpaceX to revive NASA's human spaceflight capabilities.</t>
  </si>
  <si>
    <t>Israeli defense electronics firm Elbit Systems said on Wednesday its nanosatellite, called Nanova, was successfully launched into space.</t>
  </si>
  <si>
    <t>Some 20 miles north of New York City, a team of scientists is searching for clues about how the environment is changing by studying organisms not usually found in the woods around here: corals.</t>
  </si>
  <si>
    <t>A prominent group of researchers alarmed by the harmful social effects of artificial intelligence called Thursday for a ban on automated analysis of facial expressions in hiring and other major decisions.</t>
  </si>
  <si>
    <t>Nearly half of lymphoma patients treated with Gilead Sciences Inc's Yescarta were alive at least three years after a one-time infusion of the CAR-T cell therapy, according to data presented on Saturday.</t>
  </si>
  <si>
    <t>Bristol-Myers Squibb Co on Saturday said that an  experimental cancer therapy it acquired as part of its $74 billion deal for Celgene Corp produced positive results in a clinical trial.</t>
  </si>
  <si>
    <t>An intelligent robot equipped with emotion-sensing voice detectors was headed to the International Space Station after launching from Florida on Thursday, becoming the latest artificial intelligence-powered astronaut workmate in orbit.</t>
  </si>
  <si>
    <t>Troves of new data from a NASA probe's close encounters with the sun are giving scientists unique insight about the solar wind and space weather more generally as the spacecraft zooms through the outermost part of the star's atmosphere.</t>
  </si>
  <si>
    <t>Since 1978, researchers have scooped up and measured tens of thousands of birds that died after crashing into buildings in Chicago during spring and fall migrations. Their work has documented what might be called the incredible shrinking bird.</t>
  </si>
  <si>
    <t>Braving perils from blood-sucking leeches to tigers and using transport as basic as elephants, scientists have journeyed like "Indiana Jones" to remote locations to collect wild cousins of crop seeds in a project to help tackle climate change.</t>
  </si>
  <si>
    <t>The past decade is almost certain to be the hottest on record, weather experts warned on Tuesday, painting a bleak picture of vanishing sea ice, devastating heatwaves and encroaching seas in a report launched at a climate summit in Spain.</t>
  </si>
  <si>
    <t>Boeing's multibillion dollar contract to build U.S. astronaut capsules received an "unnecessary" extension from NASA, a watchdog report said on Thursday, the latest management blunders in the agency's program to restart domestic human spaceflight.</t>
  </si>
  <si>
    <t>China on Thursday successfully completed a crucial landing test in northern Hebei province ahead of a historic unmanned exploration mission to Mars next year.</t>
  </si>
  <si>
    <t>Genetic material extracted from a 1.9 million-year-old fossil tooth from southern China shows that the world's largest-known ape - an extinct creature dubbed "Giganto" that once inhabited Southeast Asia - was an oversized cousin of today's orangutans.</t>
  </si>
  <si>
    <t>A piece of skin about the size of your thumbnail can be printed in less than a minute, scientists in Singapore say, a game-changing step for the future of non-animal testing for cosmetics and other products.</t>
  </si>
  <si>
    <t>NASA, most prominent for its many Florida-launched exploits into space, showcased an early version of its first all-electric experimental aircraft, the X-57 "Maxwell," on Friday at its lesser-known aeronautics lab in the California desert.</t>
  </si>
  <si>
    <t>Fossils unearthed in southern Germany of a remarkable ape that lived about 11.6 million years ago may dramatically alter the understanding of the evolutionary origins of a fundamental human trait - walking upright on two legs.</t>
  </si>
  <si>
    <t>A satellite mission to measure global methane emissions from oil and gas facilities will be based in New Zealand, the government said on Wednesday, in a collaboration with a U.S. environmental group.</t>
  </si>
  <si>
    <t xml:space="preserve"> (The Nov 4 story corrects speed of cosmic rays in paragraph 10.)</t>
  </si>
  <si>
    <t>Boeing Co said on Monday that one of three parachutes failed to deploy during an otherwise successful safety test of its unmanned CST-100 Starliner crew capsule, being developed to ferry astronauts to and from the International Space Station.</t>
  </si>
  <si>
    <t>China launched a new high-resolution remote sensing satellite capable of providing stereoscopic imagery on Sunday, state-run media said, marking another important step as Beijing seeks to reduce reliance on foreign technology in topographic mapping.</t>
  </si>
  <si>
    <t>A watchmaker in Indonesia's Bandung city thinks the next step in sustainability is a wristwatch with a strap made out of the complex root structure of a mushroom.</t>
  </si>
  <si>
    <t>Czech scientists have opened a lab to experiment growing food  for environments with extreme conditions and lack of water, such as Mars.</t>
  </si>
  <si>
    <t>The Air Force is using SpaceX's fledgling satellite network to test encrypted internet services for a number of military planes, the space company's president said on Tuesday, detailing results for the first customer of Elon Musk's planned constellation of thousands of broadband-beaming satellites.</t>
  </si>
  <si>
    <t>For a strange little lemur native to Madagascar that boasts one of the most unusual hands in the animal kingdom, a "high five" is more like a "trick six."</t>
  </si>
  <si>
    <t>The thick concrete walls of a long-abandoned World War Two German submarine base in Marseille, southern France, are set to find a new purpose: keeping banks of computer servers safe and cool.</t>
  </si>
  <si>
    <t>U.S. billionaire Jeff Bezos said on Tuesday his space company Blue Origin has signed agreements with Lockheed Martin Corp, Northrop Grumman Corp and research and development organization Draper for development of its lunar lander designed to help NASA put humans on the moon by 2024.Blue Origin's so-called Blue Moon lunar lander, unveiled by Bezos in May, is in development and sits at the center of the space company's ambition to ferry humans into deep space and land key co</t>
  </si>
  <si>
    <t>China will launch test flights for the next two space rockets in its Smart Dragon series meant for commercial use in 2020 and 2021, the official Xinhua news agency reported on Sunday, as an expected boom in satellite deployment gathers pace.</t>
  </si>
  <si>
    <t>Two NASA astronauts made space history on Friday, completing the first spacewalk by an all-woman team when they stepped outside the International Space Station.</t>
  </si>
  <si>
    <t>A new way of studying planets in other solar systems - by doing sort of an autopsy on planetary wreckage devoured by a type of star called a white dwarf - is showing that rocky worlds with geochemistry similar to Earth may be quite common in the cosmos.</t>
  </si>
  <si>
    <t>A Paris zoo showcased a mysterious new organism on Wednesday, dubbed the "blob", a yellowish unicellular small living being which looks like a fungus but acts like an animal.</t>
  </si>
  <si>
    <t>Uncertainty surrounding Britain's exit from the European Union has hit science funding to the tune of almost half a billion euros and is putting off international researchers from coming to Britain, a leading institution said on Wednesday.</t>
  </si>
  <si>
    <t>When astronauts orbit the moon or live on its surface in the decade ahead, they will probably be doing so inside inflatable space lodges now in development.</t>
  </si>
  <si>
    <t>NASA on Tuesday showed off two new spacesuits tailored for future moonwalking astronauts, signaling development of a crucial component to the space agency's accelerated drive to return to the moon by 2024.</t>
  </si>
  <si>
    <t>Japan has decided to participate in a U.S. plan for putting astronauts back on the moon by 2024 and the government will officially inform the United States within this year, the Kyodo News agency reported on Thursday.</t>
  </si>
  <si>
    <t xml:space="preserve"> ((This story corrects to remove temperature conversions in fifth paragraph))</t>
  </si>
  <si>
    <t>Stratolaunch Systems Corp, the space company founded by late billionaire and Microsoft Corp  co-founder Paul Allen, said on Friday it was continuing operations after transitioning ownership, but did not name the new owner.</t>
  </si>
  <si>
    <t>Alexei Leonov, who became the first human to walk in space in 1965, died on Friday at the age of 85 after a long illness, Russia's TASS news agency reported.</t>
  </si>
  <si>
    <t>SpaceX's new Crew Dragon astronaut capsule will be ready for its first manned flight into orbit in the first quarter of next year provided "everything goes according to plan" in upcoming tests, NASA chief Jim Bridenstine said on Thursday.</t>
  </si>
  <si>
    <t>A lunar rover which will explore the moon on foot in 2021 was unveiled in London on Thursday.</t>
  </si>
  <si>
    <t>Saturn is now being recognized as the "moon king" of our solar system, with astronomers spotting 20 more of them orbiting the giant ringed planet, bringing its total count to 82 - three more than Jupiter.</t>
  </si>
  <si>
    <t>Fossils of a large carnivorous dinosaur that was a top predator about 115 million years ago have been unearthed in Thailand --  a brute that was among the early members of an impressive group of flesh-ripping dinosaurs known for their shark-like teeth.</t>
  </si>
  <si>
    <t>A decade after NASA sent a rocket crashing into the moon's south pole, spewing a plume of debris that revealed vast reserves of ice beneath the barren lunar surface, the space agency is racing to pick up where its little-remembered project left off.</t>
  </si>
  <si>
    <t>Germany should aim to be a leader in technologies needed to make and utilize hydrogen, which offers a green alternative to fossil fuels in the shift toward a low carbon economy, the economy minister said on Wednesday.</t>
  </si>
  <si>
    <t>Three scientists have won the 2019 Nobel Prize for Chemistry for putting power in peoples pockets by developing rechargeable lithium-ion batteries which made the global information technology, mobile and fossil-fuel free revolutions possible.</t>
  </si>
  <si>
    <t>Swiss scientist Michel Mayor, who shared the 2019 Nobel Prize for Physics, said on Wednesday he was concerned about how hard is it for young physicists to make a living from their science work.</t>
  </si>
  <si>
    <t>Canadian-American cosmologist James Peebles and Swiss scientists Michel Mayor and Didier Queloz won the 2019 Nobel Prize for Physics on Tuesday for revealing the wonder of the evolution of the universe and discovering planets orbiting distant suns.</t>
  </si>
  <si>
    <t>Scientists have captured a view of a colossal black hole violently ripping apart a doomed star, illustrating a extraordinary and chaotic cosmic event from beginning to end for the first time using NASA's planet-hunting telescope.</t>
  </si>
  <si>
    <t>Billionaire entrepreneur Elon Musk has unveiled the latest iteration of his space company's newly assembled Starship, outlining a speedy development timeline for the centerpiece vehicle of SpaceX’s quest to launch humans to the moon and Mars.</t>
  </si>
  <si>
    <t>Emily Hower, a research assistant at Nova Southeastern University doing field work on coral off Key West in Florida,  bobs up out of the water and removes her diving mask. The news is not good.</t>
  </si>
  <si>
    <t>Scientists are expressing surprise after discovering a solar system 30 light-years away from Earth that defies current understanding about planet formation, with a large Jupiter-like planet orbiting a diminutive star known as a red dwarf.</t>
  </si>
  <si>
    <t>Off the coast of St. Thomas in the U.S. Virgin Islands, a group of scientists is tearing a reef apart in a feverish attempt to save some of its coral.</t>
  </si>
  <si>
    <t>A Russian Soyuz spaceship blasted off from the Baikonur cosmodrome in Kazakhstan towards the International Space Station on Wednesday carrying a crew of three, including the first astronaut from the United Arab Emirates.</t>
  </si>
  <si>
    <t>Ceramic vessels, sometimes fashioned in whimsical animal forms, were used thousands of years ago as baby bottles to feed infants animal milk, according to scientists, offering an intriguing look at how and what infants were fed in prehistoric times.</t>
  </si>
  <si>
    <t>On a Mediterranean beach in Israel, a newly-hatched baby turtle fumbles along the sand, making its way to the sea for the very first time.</t>
  </si>
  <si>
    <t>Scientists behind a landmark study of the links between oceans, glaciers, ice caps and the climate delivered a stark warning to the world on Wednesday: slash emissions or watch cities vanish under rising seas, rivers run dry and marine life collapse.</t>
  </si>
  <si>
    <t>Scientists are racing to read a rapidly melting archive of climate data going back thousands of years - the inside of Austria's Alpine glaciers.</t>
  </si>
  <si>
    <t>Australia will invest A$150 million ($101 million) in its companies and technology to help U.S. President Donald Trump's bid for a moon landing by 2024 and subsequent U.S. missions to Mars, Prime Minister Scott Morrison said over the weekend.</t>
  </si>
  <si>
    <t>Scientists from 19 countries are preparing to embark on a year-long expedition to the Arctic, the longest project of its kind, to better understand global climate change.</t>
  </si>
  <si>
    <t>Japan said it halted a resupply mission to the International Space Station (ISS) on Wednesday because of a launch pad fire that grounded the rocket.</t>
  </si>
  <si>
    <t>India has located the spacecraft it was trying to land on the moon but has not been able to establish communication with it yet, the Indian Space Research Organisation (ISRO) said on Tuesday.</t>
  </si>
  <si>
    <t>India lost contact with a spacecraft it was trying to land on the moon on Saturday, its space agency said, in a setback for the nation's ambitious plans to become the first country to probe the unexplored lunar south pole.</t>
  </si>
  <si>
    <t>Scotland's fabled Loch Ness monster could possibly be a giant eel, scientists said on Thursday after an intensive analysis of traces of DNA in the Loch's icy waters.</t>
  </si>
  <si>
    <t>A large scientific study into the biological basis of sexual behavior has confirmed there is no single "gay gene" but that a complex mix of genetics and environment affects whether a person has same-sex sexual partners.</t>
  </si>
  <si>
    <t>As Hurricane Dorian advances on a course likely to slam the Florida peninsula within days, U.S. space agencies and aerospace companies are sheltering millions of dollars in hardware and assets along the Space Coast.</t>
  </si>
  <si>
    <t>An Iranian rocket exploded on its launch pad at Imam Khomeini Space Center in northern Iran before its scheduled launch on Thursday, an Iranian official said.</t>
  </si>
  <si>
    <t>Artifacts including stone tools and animal bone fragments found in Idaho dating back about 16,600 years represent what may be the oldest evidence of humans in the Americas and offer insight into the routes people took as they spread into the New World.</t>
  </si>
  <si>
    <t>Scientists on Wednesday announced the landmark discovery in Ethiopia of a nearly complete skull of an early human ancestor that lived 3.8 million years ago, a species boasting an intriguing mixture of apelike and humanlike characteristics.</t>
  </si>
  <si>
    <t>SpaceX test-launched an early prototype of the company's Mars rocket on Tuesday, unnerving residents near the Texas site and clearing another key hurdle in billionaire entrepreneur Elon Musk's interplanetary ambitions.</t>
  </si>
  <si>
    <t>A Russian Soyuz spacecraft carrying a humanoid robot docked with the International Space Station (ISS) on Tuesday, TASS news agency reported, citing a live broadcast.</t>
  </si>
  <si>
    <t>Seven eggs from the world's last two remaining northern white rhinos have been successfully fertilized artificially, reviving hopes of saving the endangered animals, scientists said on Monday.</t>
  </si>
  <si>
    <t>Millions of years after the ancestors of humans evolved to lose their tails, a research team at Japan’s Keio University have built a robotic one they say could help unsteady elderly people keep their balance.</t>
  </si>
  <si>
    <t>The head of NASA is set to announce plans on Friday to name the U.S. space agency's Marshall Space Flight Center in Alabama as headquarters for its human lunar lander program, signaling progress in its drive to put astronauts back on the moon by 2024, three people familiar with the plan said.</t>
  </si>
  <si>
    <t>Jupiter, the solar system's largest planet, may have been smacked head-on by an embryonic planet 10 times Earth's mass not long after being formed, a monumental crash with apparent lasting effects on the Jovian core, scientists said on Thursday.</t>
  </si>
  <si>
    <t>Genetic research that reconstructed the past population dynamics of the cave bear, a prominent prehistoric denizen of Europe, implicates Homo sapiens rather than climate cooling in the Ice Age extinction of these brawny plant-loving beasts.</t>
  </si>
  <si>
    <t>Chinese startup LinkSpace on Saturday completed its third test of a reusable rocket in five months, stepping up the pace in China's race to develop a technology key to cheap space launches in an expected global boom in satellite deployment.</t>
  </si>
  <si>
    <t>Britain's seaside towns are at war with their seagulls, urging visitors not to feed the birds in an effort to stop them snatching titbits like potato chips from tourists' hands.</t>
  </si>
  <si>
    <t>United Launch Alliance, a joint venture between Boeing Co and Lockheed Martin Corp, blasted off into space on Thursday morning, one of the final satellites for the U.S. Air Force's new secure communications network.</t>
  </si>
  <si>
    <t>Space Communication said on Wednesday its Amos-17 communications satellite was launched into space and was enroute to its orbital position after separating from its SpaceX rocket.</t>
  </si>
  <si>
    <t>Small-satellite launch firm Rocket Lab announced on Tuesday a plan to recover the core booster of its Electron rocket using a helicopter, a bold cost-saving concept that, if successful, would make it the second company after Elon Musk's SpaceX to reuse an orbital-class rocket booster.</t>
  </si>
  <si>
    <t>Elon Musk's SpaceX is expanding its facilities in Florida to make room for the space company's forthcoming super heavy-lift launch vehicle dubbed Starship, according to a draft of the plans seen by Reuters on Friday.</t>
  </si>
  <si>
    <t>Astronomers have created the most precise map to date of the Milky Way by tracking thousands of big pulsating stars spread throughout the galaxy, demonstrating that its disk of myriad stars is not flat but dramatically warped and twisted in shape.</t>
  </si>
  <si>
    <t>A Chinese government space agency is expected to launch its first rocket meant for commercial use in August, putting pressure on other domestic rocket firms to develop their own launch vehicles ahead of an expected commercial satellite boom.</t>
  </si>
  <si>
    <t>A rocket developed by iSpace put satellites into orbit after a launch from a state facility in northwestern China on Thursday, marking the first successful orbital launch by a privately funded Chinese firm.</t>
  </si>
  <si>
    <t>India launched a rocket into space on Monday in an attempt to safely land a rover on the moon, its most ambitious mission yet in the effort to establish itself as a low-cost space power.</t>
  </si>
  <si>
    <t>The Milky Way, home to our sun and billions of other stars, merged with another smaller galaxy in a colossal cosmic collision roughly 10 billion years ago, scientists said on Monday based on data from the Gaia space observatory.</t>
  </si>
  <si>
    <t>India plans to buy rocket engines from Russia for its national space program, RIA news agency cited Russian Deputy Prime Minister Yury Borisov as saying during a visit to New Delhi on Monday.</t>
  </si>
  <si>
    <t>For revelers at one Prague megaclub, gone are the days of being squashed at the bar waiting to get a watered-down cocktail.</t>
  </si>
  <si>
    <t>Capping a week of celebrations over the historic Apollo 11 mission, Vice President Mike Pence joined astronaut Buzz Aldrin on Saturday at the launch pad in Florida that sent the moonwalker and his two crew mates to space for humankind's first steps on the lunar surface 50 years ago.</t>
  </si>
  <si>
    <t>When President Donald Trump asked Buzz Aldrin, the second human ever to walk on the moon, what he thought about the United States' current ability to operate in space 50 years after the Apollo 11 mission, the ex-astronaut had a ready response.</t>
  </si>
  <si>
    <t>Unlike the Apollo program that put astronauts on the moon 50 years ago, NASA is gearing up for a long term presence on Earth's satellite that the agency says will eventually enable humans to reach Mars.</t>
  </si>
  <si>
    <t>A shrew-like primitive mammal that inhabited China 165 million years ago represents a milestone in mammalian evolution, scientists said on Thursday, boasting a key anatomical trait in its throat that helped usher in the era of polite table manners.</t>
  </si>
  <si>
    <t>India's space agency said on Thursday it would launch the country's second lunar mission on July 22, after the original launch was called off due to a 'technical snag' earlier this week.</t>
  </si>
  <si>
    <t>It's known as "The Dish" and it soars above a nondescript paddock in rural Australia. Without it, hundreds of millions of people would never have seen all of the generation-defining footage of Neil Armstrong walking on the moon 50 years ago.</t>
  </si>
  <si>
    <t>Governments could stop the West Antarctic Ice Sheet from sliding into the ocean and submerging coastal cities by launching a last-ditch engineering project to blanket its surface with "artificial snow", according to a study released on Wednesday.</t>
  </si>
  <si>
    <t>As countries and companies rush to build infrastructure on the moon, some researchers are planning to dig under its rocky soil to unlock mysteries about Earth that have eluded scientists since astronauts first stepped foot on its surface a half century ago.</t>
  </si>
  <si>
    <t>India's space agency said it delayed the launch of its second lunar mission, Chandrayaan-2, in the early hours of Monday due to a "technical snag" which was observed less than an hour before the scheduled liftoff.</t>
  </si>
  <si>
    <t>China's manned space lab Tiangong-2 has finished experiments and will re-enter Earth's atmosphere on July 19, authorities said on Saturday.</t>
  </si>
  <si>
    <t>An investigation is under way after a European Vega rocket  failed after take-off, destroying a military observation satellite as it was about to be placed in orbit for the United Arab Emirates, European space authorities said on Thursday.</t>
  </si>
  <si>
    <t>Brazilian cotton producers in the state of Mato Grosso on Thursday sued Bayer AG , seeking to cancel the chemical company's patent protection for its Bollgard II RR Flex genetically modified cotton seed, according to a statement sent to Reuters.</t>
  </si>
  <si>
    <t>Richard Branson's Virgin Orbit on Wednesday released a rocket from the wing of a modified Boeing 747 jetliner in mid-air in a key test of its high-altitude launch system for satellites, the company said.</t>
  </si>
  <si>
    <t>As NASA scrambles to meet U.S. President Donald Trump's mandate to return humans to the moon by 2024, two longtime heads of NASA's human exploration wing were demoted Wednesday in a slew of administrative shakeups, officials said in an internal memo.</t>
  </si>
  <si>
    <t xml:space="preserve"> (This July 9 story corrects to change company name to Biotech Foods in paragraph five.)</t>
  </si>
  <si>
    <t>With the United States preparing to play in the women's World Cup final the team's fight for pay equity resurfaced on Wednesday with the Democratic Women's Caucus demanding answers from U.S. Soccer chief Carlos Cordeiro.</t>
  </si>
  <si>
    <t>The ancient Philistines, the Biblical villains whose origins have puzzled scholars for decades, came to the Middle East from southern Europe more than 3,000 years ago, new DNA testing has shown.</t>
  </si>
  <si>
    <t>Hundreds of thousands of tourists scattered across the north Chilean desert on Tuesday to experience a rare, and irresistible combination for astronomy buffs: a total eclipse of the sun viewed from beneath the world's clearest skies.</t>
  </si>
  <si>
    <t>In the minutes before a solar eclipse plunged Chile into darkness, a loudspeaker projected a deep baritone to a group of blind men and women who had traveled to the Atacama desert to "hear" what hundreds of thousands of others had come to see.</t>
  </si>
  <si>
    <t>NASA's flagship space launch system being built by Boeing is taking years longer than expected with cost overruns of nearly $2 billion, an audit found on Wednesday, raising questions about  meeting a goal of returning humans to the moon by 2024.</t>
  </si>
  <si>
    <t>In a panic after a fire has broken out and can't remember where the fire extinguisher is, let alone how to use it?</t>
  </si>
  <si>
    <t>Three astronauts instrumental in the groundbreaking U.S. space program of the 1960s and 70s gathered at the Paris Air Show on Tuesday to celebrate the 50th anniversary of Apollo 11, the mission that first put a man on the moon.</t>
  </si>
  <si>
    <t>The explosion that destroyed a SpaceX astronaut taxi in April "no doubt" delays NASA's drive to return Americans to the International Space Station from U.S. soil later this year, the U.S. space agency's chief said on Tuesday.</t>
  </si>
  <si>
    <t>Overcrowding. Violence. Infectious diseases. Environmental degradation. It may sound like the worst of modern mega-cities.</t>
  </si>
  <si>
    <t>The Canadian government's contracting arm is backing a proposed new satellite system that will use big data analytics to provide commercially available data about the Earth and its orbit amid growing concerns about the risks posed by space debris.</t>
  </si>
  <si>
    <t>LONDON - The persistence of Congo's Ebola outbreak and its deadly spread to Uganda in recent days show how societal issues are as crucial as scientific advances in controlling disease outbreaks, specialists in global public health say.</t>
  </si>
  <si>
    <t>About 40,000 years ago, a wolf died in what we know as Siberia. Now its severed head has been found, and because of the freezing conditions, it is so well preserved that its fur, teeth, brain and facial tissue are largely intact.</t>
  </si>
  <si>
    <t>India will look to create its own space station following the completion of the country's first manned mission into space in 2022, its space agency chief said on Thursday.</t>
  </si>
  <si>
    <t>Marijuana chemical residue has been found in incense burners apparently used during funerary rites at a mountainous site in western China in about 500 BC, providing what may be the oldest evidence of smoking cannabis for its mind-altering properties.</t>
  </si>
  <si>
    <t>India said on Wednesday it will launch its second lunar mission in mid-July, as it moves to consolidate its status as a leader in space technology by achieving a controlled landing on the moon.</t>
  </si>
  <si>
    <t>The head of Hungary's oldest scientific institute said it was considering taking legal action to challenge government moves to take more control over research work and budgets.</t>
  </si>
  <si>
    <t>Dwelling in the dark ocean depths, the dragonfish is a frightful marvel that would fit nicely into any horror movie, boasting exotic adaptations such as virtually transparent fangs that help it thrive in this extreme environment.</t>
  </si>
  <si>
    <t>China successfully launched a rocket from a ship at sea for the first time on Wednesday, state media reported, the latest step forward in its ambitious space program.</t>
  </si>
  <si>
    <t>Hungary's government is moving to tighten its grip on the research institutions of the Hungarian Academy of Sciences, despite protests by scientists against political control of the academy.</t>
  </si>
  <si>
    <t>A rogue Chinese scientist who caused outrage last year when he said he had created the world's first "gene-edited" babies in an attempt to protect them from HIV may also have put them at risk with a "foolish" choice of gene, experts said on Monday.</t>
  </si>
  <si>
    <t>U.S. government biologists have launched a special investigation into the deaths of at least 70 gray whales washed ashore in recent months along the U.S. West Coast, from California to Alaska, many of them emaciated, officials said on Friday.</t>
  </si>
  <si>
    <t>Stratolaunch Systems Corporation, the space company founded by late billionaire and Microsoft Corp co-founder Paul Allen, is closing operations, cutting short ambitious plans to challenge traditional aerospace companies in a new "space race," four people familiar with the matter said on Friday.</t>
  </si>
  <si>
    <t>Russia accused the United States of trying to unfairly grab market share in the space services industry on Friday after the U.S. military imposed restrictions on space launch cooperation with Moscow.</t>
  </si>
  <si>
    <t>Developers of a multi-rotor hover craft billed as the first flying vehicle to be powered by hydrogen fuel cells unveiled a full-scale model on Wednesday in Southern California, in a show-and-tell that raised some eyebrows but never left the ground.</t>
  </si>
  <si>
    <t>Singapore, the tiny Southeast Asian city-state, is an unlikely place for a farming revolution.</t>
  </si>
  <si>
    <t>Hungary is preparing legislation to strip the Hungarian Academy of Sciences of its research network, giving the government more control over scientific activity, the news website index.hu reported on Tuesday.</t>
  </si>
  <si>
    <t>SpaceX, the private rocket company of high-tech entrepreneur Elon Musk, launched the first batch of 60 small satellites into low-Earth orbit on Thursday for Musk's new Starlink internet service.</t>
  </si>
  <si>
    <t>A top NASA executive hired in April to guide strategy for returning astronauts to the moon by 2024 has resigned, the space agency said on Thursday, the culmination of internal strife and dwindling congressional support for the lunar initiative.</t>
  </si>
  <si>
    <t>Brazil's agriculture minister will ask Chinese officials on Thursday to greenlight exports to the Asian nation of sugar made from genetically modified (GM) sugarcane, which is expected to be widely used in Brazil in coming years.</t>
  </si>
  <si>
    <t>The Trump administration asked Congress on Monday to increase NASA spending next year by an extra $1.6 billion as a "down payment" to accommodate the accelerated goal of returning Americans to the surface of the moon by 2024.</t>
  </si>
  <si>
    <t>The moon may be dynamic and tectonically active like Earth - not the inert world some scientists had believed it to be - based on a new analysis disclosed on Monday of quakes measured by seismometers in operation on the moon from 1969 and 1977.</t>
  </si>
  <si>
    <t>Czech speleologists have come up with a way to explore flooded cave systems without strapping on scuba gear, wet suits, helmets and water-proof lamps: 3D mapping.</t>
  </si>
  <si>
    <t>Amid a swirling economic crisis and protests over budget cuts for research in Argentina, one scientist has found a novel way to fundraise: winning money on a television game show.</t>
  </si>
  <si>
    <t>While people and other vertebrates are color blind in dim light, some deep-sea fish may possess keen color vision to thrive in the near total darkness of their extreme environment thanks to a unique genetic adaptation, scientists said on Thursday.</t>
  </si>
  <si>
    <t>Billionaire entrepreneur Jeff Bezos unveiled on Thursday a mockup of a lunar lander being built by his Blue Origin rocket company and touted his moon goals in a strategy aimed at capitalizing on the Trump administration's renewed push to establish a lunar outpost in just five years.</t>
  </si>
  <si>
    <t>A fossil unearthed in northeastern China of a feathered dinosaur a bit bigger than a blue jay that possessed bat-like wings represents a remarkable but short-lived detour in the evolution of flight and the advent of birds, scientists said on Wednesday.</t>
  </si>
  <si>
    <t>GV, Alphabet Inc's venture capital arm, led a $58.5 million investment to launch Verve Therapeutics, a new biotech focused on developing therapies that edit the human genome to treat heart diseases.</t>
  </si>
  <si>
    <t>The detailed manual used by U.S. astronauts Neil Armstrong and Buzz Aldrin to land on the moon in 1969 is going up for auction in July and could fetch up to $9 million, New York auctioneers Christie's said on Wednesday.</t>
  </si>
  <si>
    <t>Nearly two weeks after a fiery explosion during a ground test of its new crew capsule, SpaceX confirmed on Thursday that the vehicle was destroyed, but neither the company nor NASA, its primary customer, have publicly acknowledged the nature of the mishap.</t>
  </si>
  <si>
    <t>“It’s a challenge to describe that noise,” says Reuters senior photographer Mike Blake, after witnessing his first rocket launch.</t>
  </si>
  <si>
    <t>NASA's robotic probe InSight has detected and measured what scientists believe to be a "marsquake," marking the first time a likely seismological tremor has been recorded on another planet, the Jet Propulsion Laboratory in California reported on Tuesday.</t>
  </si>
  <si>
    <t>China's national space agency said on Tuesday it will soon announce rules to regulate commercial rocket manufacturing, test flights and launches, state media reported, as the number of private startups in the nascent sector surged in the past year.</t>
  </si>
  <si>
    <t>Elon Musk's SpaceX suffered an anomaly in one of its Crew Dragon capsules while conducting engine tests at the Cape Canaveral Air Force Station in Florida on Saturday, the company said.</t>
  </si>
  <si>
    <t>China's top legislature will consider tougher rules on research involving human genes and embryos, the first such move since a Chinese scientist sparked controversy last year by announcing he had made the world's first "gene-edited" babies.</t>
  </si>
  <si>
    <t>About 100 excited Chinese teenagers completed a five-hour tour of a space colony against a desolate backdrop not unlike the desert planet of Tatooine, the home world of Luke Skywalker.</t>
  </si>
  <si>
    <t>When Ohio University integrative biologist Nancy Stevens peered into a drawer in the wooden cabinets on the top floor of a Nairobi museum in 2010, she saw a chunk of rock containing massive teeth and knew she had come across something important.</t>
  </si>
  <si>
    <t>Yale University scientists have succeeded in restoring basic cellular activity in pigs' brains hours after their deaths in a finding that may one day lead to advances in treating human stroke and brain injuries, researchers reported on Wednesday.</t>
  </si>
  <si>
    <t>Scientists on Monday provided the most comprehensive look to date at one of the solar system's most exotic features: prime lakeside property in the northern polar region of Saturn's moon Titan - if you like lakes made of stuff like liquid methane.</t>
  </si>
  <si>
    <t>The aerospace company behind Israel's failed first moonshot said on Saturday it would pursue a second mission with funds raised from private donors and the public.</t>
  </si>
  <si>
    <t>Using a global network of telescopes to see "the unseeable," an international scientific team on Wednesday announced a milestone in astrophysics - the first-ever photo of a black hole - in an achievement that validated a pillar of science put forward by Albert Einstein more than a century ago.</t>
  </si>
  <si>
    <t>Israeli spacecraft Beresheet crashed onto the moon on Thursday after a series of technical failures during its final descent, shattering hopes of a historic controlled landing on the lunar surface.</t>
  </si>
  <si>
    <t>The most powerful operational rocket in the world, SpaceX’s Falcon Heavy, launched its first commercial mission on Thursday from Florida in a key demonstration for billionaire entrepreneur Elon Musk's space company in the race to grasp lucrative military launch contracts.</t>
  </si>
  <si>
    <t>The Pentagon said on Thursday that it stood by its assessment that debris from an Indian anti-satellite (ASAT) weapons test would eventually burn up in the atmosphere, even after NASA's administrator warned of the danger the debris posed.</t>
  </si>
  <si>
    <t>As carmakers push ahead with self-driving vehicles, an Austrian aerospace company and its Chinese partner showed off their pilot-less "flying taxi" for the first time in Europe on Thursday.</t>
  </si>
  <si>
    <t>Scientists have unearthed fossils in a coastal desert of southern Peru of a four-legged whale that thrived both in the sea and on land about 43 million years ago in a discovery that illuminates a pivotal stage in early cetacean evolution.</t>
  </si>
  <si>
    <t>An Indian rocket on Monday placed domestic and foreign satellites in three different orbits on a single flight, a first for the nation and a low-cost option that could burnish its reputation for pioneering affordable options in space.</t>
  </si>
  <si>
    <t>India expects space debris from its anti-satellite weapons launch to burn out in less than 45 days, its top defense scientist said on Thursday, seeking to allay global concern about fragments hitting objects.</t>
  </si>
  <si>
    <t>Acting U.S. Defense Secretary Patrick Shanahan said on Thursday he expected debris from an Indian anti-satellite weapons test to eventually burn up in the atmosphere instead of creating a lasting debris field that could threaten other satellites.</t>
  </si>
  <si>
    <t>A rocket developed by OneSpace failed to reach orbit after lifting off from a state launch facility in northwestern China, state media reported on Thursday, the second failed orbital launch by a privately funded Chinese firm in five months.</t>
  </si>
  <si>
    <t>Sun bears, the smallest of the world's eight bear species, are generally solitary animals, content to spend most of their time alone outside mating season, foraging for fruit, rodents, birds and insects in Southeast Asian tropical forests.</t>
  </si>
  <si>
    <t>India shot down one of its own satellites in low-Earth orbit with a ground-to-space missile on Wednesday, Prime Minister Narendra Modi said, hailing his country's first test of such weaponry as a breakthrough establishing it as a military space power.</t>
  </si>
  <si>
    <t>Acting U.S. Defense Secretary Patrick Shanahan warned any nations contemplating anti-satellite (ASAT) weapons tests like the one India carried out on Wednesday that they risk making a "mess" in space because of debris fields they can leave behind.</t>
  </si>
  <si>
    <t>India's Election Commission said it had directed a committee of officers to examine Prime Minister Narendra Modi's announcement of an anti-satellite test on Wednesday, after opposition leaders complained the move was aimed at scoring political points.</t>
  </si>
  <si>
    <t>Pakistan issued a call against military threats in outer space on Wednesday, hours after India said it had shot down one of its own satellites in a demonstration of its growing power in space.</t>
  </si>
  <si>
    <t>Top scientists and ethicists from seven countries on Wednesday called for a global moratorium on gene editing of human eggs, sperm or embryos that would result in genetically-altered babies  after a rogue Chinese researcher last year announced the birth of the world's first gene-edited twins.</t>
  </si>
  <si>
    <t>Two astronauts who survived a dramatic launch mishap in October said on Wednesday they were confident this time about reaching the International Space Station, though they said a small fault had been discovered on their rocket during final checks.</t>
  </si>
  <si>
    <t>Toyota Motor Corp, one of the world's largest automakers, and Japan's space agency said on Tuesday they had agreed to cooperate in developing a manned lunar rover that runs on fuel cell technologies.</t>
  </si>
  <si>
    <t>The United States and Brazil have negotiated an accord to safeguard U.S. space technology the South American nation hopes will be used in commercial rockets lifting off from its launch site near the equator, the Brazilian government said on Monday.</t>
  </si>
  <si>
    <t>An unmanned capsule from Elon Musk's SpaceX splashed into the Atlantic Ocean on Friday, successfully completing a mission crucial to NASA's long-delayed quest to resume human space flight from U.S. soil later this year.</t>
  </si>
  <si>
    <t>An unmanned capsule from Elon Musk's SpaceX was due to return to earth on Friday after a short-term stay on the International Space Station, capping the first orbital test mission in NASA's long-delayed quest to resume human space flight from U.S. soil later this year.</t>
  </si>
  <si>
    <t>Russia, a leading producer of natural resources, plans to join Luxembourg in mining for minerals in outer space, Russian Deputy Prime Minister Tatyana Golikova said on Wednesday.</t>
  </si>
  <si>
    <t>A hospital in Jordan has given a victim of Yemen's war new hope for the future, thanks to the cutting edge technology of 3D printed prosthetics. </t>
  </si>
  <si>
    <t>Perhaps none of the communist legacies shared by Vietnam and North Korea highlighted during Kim Jong Un’s “goodwill visit” to Hanoi is stranger than the embalmed leaders on display in their capital cities, and the secretive team of Russian technicians that keeps the aging bodies looking ageless.</t>
  </si>
  <si>
    <t xml:space="preserve"> (This March 3 story has been refiled to correct paragraph 9 to read "into orbit" instead of "into space")</t>
  </si>
  <si>
    <t>Europe needs its own technology to guard against a growing threat to its satellites from space junk ranging from dead satellites to tiny particles, according to a top adviser to the European Space Agency (ESA).</t>
  </si>
  <si>
    <t>A rocket carrying six satellites built by Airbus SE and partner OneWeb blasted off from French Guiana on Wednesday, the first step in a plan to give millions of people in remote and rural areas high-speed internet beamed down from space.</t>
  </si>
  <si>
    <t>Two astronauts who survived a midair rocket failure in October said on Thursday they had received counseling following their brush with death and felt ready to fly again next month.</t>
  </si>
  <si>
    <t>Scientists are providing new evidence to answer the longstanding question about why zebras have stripes. It appears stripes make terrible landing strips, bamboozling the fierce blood-sucking flies that try to feast on zebras and carry deadly diseases.</t>
  </si>
  <si>
    <t>Israel's first spacecraft designed to land on the moon is set to blastoff from Florida on Thursday in the first privately-funded lunar mission, as the Jewish state seeks to become only the fourth nation to reach the surface of Earth's natural satellite.</t>
  </si>
  <si>
    <t>The great white shark, one of the most fearsome predators in the world's oceans in both fact and fiction, is a formidable creature -- right down to its genes.</t>
  </si>
  <si>
    <t>Japanese scientists will test the use of human-induced pluripotent stem cells (iPS) to treat spinal cord injuries, a health ministry panel that approved the research project said on Monday.</t>
  </si>
  <si>
    <t>In a remote island outpost on the edge of the Antarctic, hundreds of miles from the southern tip of Chile, scientists at a research base are scouring the ice for clues about everything from climate change to cures for cancer.</t>
  </si>
  <si>
    <t>NASA said on Friday it was weighing an option to buy two additional astronaut seats aboard a Russian rocket as a contingency plan against further delays in the launch systems being developed by Elon Musk's SpaceX and Boeing Co.</t>
  </si>
  <si>
    <t>Opportunity, a remarkably durable NASA rover designed to roll along the surface of Mars for three months, has stopped communicating with Earth after 15 years of service, officials said on Wednesday, ending a mission that astounded the U.S. space agency.</t>
  </si>
  <si>
    <t>A relatively complete skeleton of a long-necked, long-tailed plant-eater excavated from a rocky cliff above a Tanzanian river is providing insight into the early evolution of a dinosaur group that later included Earth's largest-ever land animals.</t>
  </si>
  <si>
    <t>Scientists have discovered in 2.1-billion-year-old black shale from a quarry in Gabon the earliest evidence of a revolutionary development in the history of life on Earth, the ability of organisms to move from one place to another on their own.</t>
  </si>
  <si>
    <t>The University of California will soon be granted a potentially valuable patent on the revolutionary gene-editing technology known as CRISPR, according to a document filed by the U.S. patent office on Friday.</t>
  </si>
  <si>
    <t>A small tropical reef fish was able to recognize itself in a mirror, scientists said on Thursday in a finding that raises provocative questions about assessing self-awareness and cognitive abilities in animals.</t>
  </si>
  <si>
    <t>A renewed nuclear arms race, rising greenhouse gas emissions and the emergence of state-sponsored disinformation campaigns have left the modern world as close to annihilation as it was at the height of the Cold War, atomic scientists said on Thursday.</t>
  </si>
  <si>
    <t>In shallow warm seas about 247 million years ago in what is now China, an oddball marine reptile flourished in the aftermath of Earth's worst mass extinction, possessing a duckbilled snout and unusually small eyes that made it resemble a platypus.</t>
  </si>
  <si>
    <t>Might tree roots, twigs and branches one day be used to power cars? That's what a Swedish researcher is hoping after developing a pulp byproduct that - on a modest scale - does just that.</t>
  </si>
  <si>
    <t>Chinese scientists have made clones of a gene-edited macaque to aid research of circadian rhythm disorders that are linked to sleep problems, depression and Alzheimer's disease, the official Xinhua news agency said on Thursday.</t>
  </si>
  <si>
    <t>Europe's Arianespace is discounting the price of satellite launches with its Ariane 5 rockets as it competes against U.S. rival SpaceX for customers before the release of the cheaper Ariane 6 rocket next year, a senior executive said on Wednesday.</t>
  </si>
  <si>
    <t>British scientists are developing gene-edited chickens designed to be totally resistant to flu in a new approach to trying to stop the next deadly human pandemic.</t>
  </si>
  <si>
    <t>Skywatchers howled at the moon at the Griffith Observatory in Los Angeles when the full lunar eclipse appeared shortly after 9 p.m. Pacific time on Sunday and our celestial neighbor was bathed reddish-orange during a Super Blood Wolf Moon.</t>
  </si>
  <si>
    <t>A Chinese scientist who created what he said were the world's first "gene-edited" babies evaded oversight and broke ethical boundaries in a quest for fame and fortune, state media said on Monday, as his former university said he had been fired.</t>
  </si>
  <si>
    <t>Scientists conducting a recent painstaking examination of the two tons of rock left over after the fossilized bones of the celebrated Tyrannosaurus rex named Sue were extricated in the 1990s came across a surprise: shark teeth.</t>
  </si>
  <si>
    <t>Look up into the night sky on Sunday and - if it is clear - you may witness the so-called "Super Blood Wolf Moon" total lunar eclipse, which will take a star turn across the continental United States during prime time for viewing.</t>
  </si>
  <si>
    <t>Scientists have discovered a defect in the engines of Russia's new flagship heavy lift space rocket that could destroy it in flight, an apparent setback to a project President Vladimir Putin has said is vital for national security.</t>
  </si>
  <si>
    <t>Saturn's rings are one of our solar system's magnificent sights, but may be a relatively recent addition, according to data obtained from NASA's Cassini spacecraft before the robotic explorer's 2017 death plunge into the giant gas planet.</t>
  </si>
  <si>
    <t>After studying a space rock some 4 billion miles (6.4 billion km) from Earth, NASA's New Horizons spacecraft set off on a new hunt for moons in the solar system's most distant edge, searching for clues on our solar family's creation, scientists said on Thursday.</t>
  </si>
  <si>
    <t>NASA's New Horizons explorer successfully "phoned home" on Tuesday after a journey to the most distant world ever explored by humankind, a frozen rock at the edge of the solar system that scientists hope will uncover secrets to its creation.</t>
  </si>
  <si>
    <t>A NASA explorer is believed to have reached the solar system's outermost region early Tuesday morning, flying close to a space rock 20 miles long and billions of miles from Earth on a mission to gather clues about the creation of the solar system.</t>
  </si>
  <si>
    <t>A NASA explorer is on track to reach the solar system's outermost region by early Tuesday morning, when scientists expect it to fly by a space rock 20 miles long and billions of miles from Earth, the most distant close encounter of its kind.</t>
  </si>
  <si>
    <t>A Chinese space probe is moving into position to land on the dark side of the moon for the first time, the official Xinhua news agency reported on Sunday, a mission seen as an important step as the country looks to push forward its space program.</t>
  </si>
  <si>
    <t>French tech company Sigfox has developed a bite-size tracker that can be inserted into the horns of rhinos to help conservationists monitor and protect the endangered species.</t>
  </si>
  <si>
    <t>A SpaceX rocket carrying a U.S. military navigation satellite blasted off from Florida's Cape Canaveral on Sunday, marking the space transportation company's first national security space mission for the United States.</t>
  </si>
  <si>
    <t>Elon Musk's SpaceX scrapped Saturday's launch of a long-delayed navigation satellite for the U.S. military due to strong upper level winds.</t>
  </si>
  <si>
    <t>Thunderstorms forced Elon Musk's SpaceX to postpone Thursday's launch of a navigation satellite for the U.S. military, which was poised to be the rocket company's first national security space mission for the United States.</t>
  </si>
  <si>
    <t>Three members of the International Space Station's crew returned safely to Earth on Thursday, landing in Kazakhstan on a Russian Soyuz craft, NASA reported.</t>
  </si>
  <si>
    <t>Spacex said on Thursday that poor weather conditions forced the cancellation of a scheduled morning launch of its Falcon 9 rocket that was to carry a global positioning system (GPS) satellite into space for the U.S. Air Force.</t>
  </si>
  <si>
    <t>Elon Musk's SpaceX halted on Wednesday the long-delayed launch of a navigation satellite for the U.S. military, failing to complete its first designated national security mission for the United States due to a technical issue with its rocket.</t>
  </si>
  <si>
    <t>Three-time NBA champion Stephen Curry will take space agency NASA up on its offer to tour its lunar lab after he sparked controversy by saying he did not believe humans had ever been to the Moon, comments he later called a joke.</t>
  </si>
  <si>
    <t>The history of corn, one of humankind's indispensable staple crops, is far more complicated that previously known, according to scientists who conducted a comprehensive genetic and archeological analysis of its domestication.</t>
  </si>
  <si>
    <t>Three-time NBA champion Stephen Curry on Tuesday signaled that he is willing to take NASA up on its offer to tour its lunar lab in Houston after his pronouncement this week that he does not believe humans ever walked on the Moon.</t>
  </si>
  <si>
    <t>Two Russian cosmonauts have taken samples of their capsule's exterior in the sixth hour of a spacewalk seeking to resolve the mystery of a small hole found in the craft docked at the International Space Station, a live broadcast by Russian space agency Roscosmos showed early on Wednesday.</t>
  </si>
  <si>
    <t>NASA's OSIRIS-REx spacecraft has discovered ingredients for water on a relatively nearby skyscraper-sized asteroid, a rocky acorn-shaped object that may hold clues to the origins of life on Earth, scientists said on Monday.</t>
  </si>
  <si>
    <t>Voyager 2, a NASA probe launched in 1977 and designed for just a five-year mission, has become only the second human-made object to enter interstellar space as it continues its marathon trek billions of miles (km) from Earth, scientists said on Monday.</t>
  </si>
  <si>
    <t>China on Saturday launched a first probe ever to explore the dark side of the Moon, marking another milestone in its ambitious space program, the official Xinhua News Agency reported.</t>
  </si>
  <si>
    <t>A woman in Brazil who received a womb transplanted from a deceased donor has given birth to a baby girl in the first successful case of its kind, doctors reported.</t>
  </si>
  <si>
    <t>Gorillas at a zoo in England have demonstrated a distinctly human trait while attempting to solve a new puzzle game - cheating.</t>
  </si>
  <si>
    <t xml:space="preserve"> (This story corrects to delete incorrect information that rocket carried a University of Illinois satellite)</t>
  </si>
  <si>
    <t>NASA's deep space explorer Osiris-Rex flew on Monday to within a dozen miles of its destination, a skyscraper-sized asteroid believed to hold organic compounds fundamental to life as well as the potential to collide with Earth in about 150 years. </t>
  </si>
  <si>
    <t>A Russian-made Soyuz rocket blasted a three-man crew into orbit on Monday, beginning the first manned voyage to the International Space Station since a mission in October was aborted in midair because of a rocket malfunction.</t>
  </si>
  <si>
    <t>A Chinese scientist at the center of an ethical storm over what he claims are the world's first genetically edited babies said on Wednesday he is proud of his work and revealed there was a second "potential" pregnancy as part of the research.</t>
  </si>
  <si>
    <t>Chinese officials and scientists denounced on Tuesday the claims of a geneticist who said he had created the first gene-edited babies, and a hospital linked to his research suggested its ethical approval had been forged.</t>
  </si>
  <si>
    <t>NASA's InSight spacecraft, the first robotic lander designed to study the deep interior of a distant world, touched down safely on the surface of Mars on Monday with instruments to detect planetary seismic rumblings never measured anywhere but Earth.</t>
  </si>
  <si>
    <t>Pasta prepared with mealworms raised in your own home?</t>
  </si>
  <si>
    <t>The NASA Mars science probe InSight streaked into the planet's thin atmosphere on Monday and began its descent to the surface in a make-or-break landing attempt that was expected to end in a touchdown within seven minutes, mission controllers said.</t>
  </si>
  <si>
    <t>NASA's first robotic lander designed to study the deep interior of a distant world hurtled closer to Mars on course for a planned touchdown on Monday after a six-month voyage through space.</t>
  </si>
  <si>
    <t>A stoutly built mammal cousin the size of an elephant that munched on plants with its horny beak roamed the European landscape alongside dinosaurs during the Triassic Period about 205 million to 210 million years ago, scientists said on Thursday.</t>
  </si>
  <si>
    <t>Spraying sun-dimming chemicals high above the Earth to slow global warming could be "remarkably inexpensive", costing about $2.25 billion a year over a 15-year period, according to a study by U.S. scientists.</t>
  </si>
  <si>
    <t>Some 115 years after the first powered flight, scientists have developed a radical new approach toward flying in the form of a small, lightweight and virtually noiseless airplane that gets airborne with no moving parts like propellers or turbine blades.</t>
  </si>
  <si>
    <t>The first flight of a SpaceX rocket tailored to fly astronauts to the International Space Station is set for liftoff from Kennedy Space Center in Florida on Jan. 7, NASA said on Wednesday.</t>
  </si>
  <si>
    <t>Arianespace on Wednesday launched a rocket from French Guiana carrying Morocco’s second earth observation satellite, the European launch company said.</t>
  </si>
  <si>
    <t>U.S. space agency NASA said on Tuesday it would review the workplace safety culture at SpaceX and Boeing Co, as the two companies gear up to fly astronauts to the International Space Station.</t>
  </si>
  <si>
    <t>A motorized wheelchair used by the late British physicist Stephen Hawking sold at auction on Thursday for almost 300,000 pounds ($391,740.00) while a dissertation raised nearly twice that at a sale to raise money for charity.</t>
  </si>
  <si>
    <t>Scientists in Britain expressed concern on Thursday after at least 17 delegates from Africa and Asia wanting to attend a health conference in London were denied visas.</t>
  </si>
  <si>
    <t>U.S. billionaire philanthropist Bill Gates unveiled on Tuesday in Beijing a futuristic toilet that doesn't need water or sewers and uses chemicals to turn human waste into fertilizer.</t>
  </si>
  <si>
    <t>Portugal plans to build an international launch pad for small  satellites in the Azores and has agreed with China to set up a joint research center to make satellites on the mainland, its science and technology minister said on Tuesday.</t>
  </si>
  <si>
    <t>The largest study to date of the genetic makeup of parasitic worms has found hundreds of new clues about how they invade the human body, evade its immune system and cause disease.</t>
  </si>
  <si>
    <t>South African researchers say they have made bricks using human urine in a natural process involving colonies of bacteria, which could one day help reduce global warming emissions by finding a productive use for the ultimate waste product.</t>
  </si>
  <si>
    <t>Europe's Airbus  on Friday delivered the "powerhouse" for NASA's new Orion Spaceship that will take astronauts to the Moon and beyond in coming years, hitting a key milestone that should lead to hundreds of millions of euros in future orders.</t>
  </si>
  <si>
    <t>Some dinosaurs laid colored, speckled and spotted eggs boasting exquisite hues of blue and brown, scientists said on Thursday, in a discovery that scrambles the notion that such exceptional traits originated with birds.</t>
  </si>
  <si>
    <t>SpaceX Chief Executive Officer Elon Musk flew to the Seattle area in June for meetings with engineers leading a satellite launch project crucial to his space company's growth.</t>
  </si>
  <si>
    <t>Scientists launched a vast project on Thursday to map the genetic code of all 1.5 million known species of complex life on earth, aiming to complete the work within a decade.</t>
  </si>
  <si>
    <t>The abortive launch last month of a manned Soyuz mission to space was caused by a sensor damaged during the rocket's assembly at the cosmodrome in Kazakhstan, Russian investigators said on Thursday.</t>
  </si>
  <si>
    <t>The Kepler space telescope has run out of fuel and will be retired after a 9-1/2-year mission in which it detected thousands of planets beyond our solar system and boosted the search for worlds that might harbor alien life, NASA said on Tuesday.</t>
  </si>
  <si>
    <t>Roche's Tecentriq plus chemotherapy boosted lung cancer patients' survival by nearly five months, study data released on Monday showed, underscoring benefits of the Swiss group's immunotherapy but still leaving it trailing a rival's drug.</t>
  </si>
  <si>
    <t>German drugmaker Merck KGaA might agree partnership deals to jointly develop two of its most promising experimental medicines with a rival as early as this year, but more likely in 2019, its drug research and development chief said on Sunday.</t>
  </si>
  <si>
    <t>An AstraZeneca drug that blocks a cancer cell's ability to repair its genetic code greatly reduced the risk of ovarian cancer worsening in a phase III trial, underpinning its lead against two U.S. rivals in the same class.</t>
  </si>
  <si>
    <t>Roche's entrectinib cancer pill was shown to shrink tumors in 57 percent of patients within a group that can only be identified via genetic profiling, as the Swiss drugmaker challenges an alliance of Bayer and Loxo Oncology in a new targeted treatment area.</t>
  </si>
  <si>
    <t>An immunotherapy cocktail from Roche helped slow an aggressive type of breast cancer where new treatments have proven elusive, offering positive news for the Swiss drugmaker as it chases medicines produced by its rivals.</t>
  </si>
  <si>
    <t>An experimental cancer drug that Novartis hopes will raise the profile of its oncology portfolio cut the risk of death or disease progression by more than a third in breast cancer patients with a hard-to-target gene mutation.</t>
  </si>
  <si>
    <t>A European-Japanese spacecraft set off on a treacherous seven-year journey to Mercury to probe the solar system's smallest and least-explored planet.</t>
  </si>
  <si>
    <t>For the first time, humans will visit the deepest part of each of the five oceans, plunging to the sea floor using a two-person craft designed to withstand the intense pressures more than 5.5 miles (9 km) below the surface.</t>
  </si>
  <si>
    <t>The skull of Luzia, the oldest known human fossil in the Americas, was found by researchers combing through debris at Brazil's National Museum, which burned down in September, the Museum said on Friday.</t>
  </si>
  <si>
    <t>Crunchy and tasty, yes, but could carrots also strengthen cement and cut carbon dioxide emissions for the building industry?</t>
  </si>
  <si>
    <t>You can call it a prehistoric prequel.</t>
  </si>
  <si>
    <t>Astronomers peering billions of light years into space have detected the largest, most extensive collection of galaxies ever registered in the early days of the universe, a "proto-supercluster" they nicknamed Hyperion after a titan from Greek mythology.</t>
  </si>
  <si>
    <t>Russia still plans to go ahead as planned with its next manned flight to the International Space Station (ISS) in December despite a rocket failure this week, TASS news agency cited a Russian space agency official as saying on Friday.</t>
  </si>
  <si>
    <t>Russia may delay a planned unmanned cargo shipment to the International Space Station (ISS) after the failure of a manned flight the previous day, Sergei Krikalev, a senior official from Russian space agency Roscosmos said on Friday.</t>
  </si>
  <si>
    <t>A Russian cosmonaut and a U.S. astronaut were safe on Thursday after a Soyuz rocket bound for the International Space Station failed in mid-air two minutes after liftoff in Kazakhstan, leading to a dramatic emergency landing.</t>
  </si>
  <si>
    <t>Chinese scientists said on Thursday they had used gene editing and stem cell techniques to produce healthy mice with two mothers which developed well enough to go on to have normal offspring of their own.</t>
  </si>
  <si>
    <t>Russian Deputy Prime Minister Yuri Borisov said on Thursday he hoped the United States would be understanding about a malfunction that occurred during a launch of the "Soyuz" spacecraft.</t>
  </si>
  <si>
    <t>The Soyuz spacecraft's emergency landing on Thursday could become one of the biggest payouts for Russian insurance firm Soglasie in decades if it turns out to be an insurance case, Soglasie was quoted as saying by Interfax news agency.</t>
  </si>
  <si>
    <t>The two-man U.S.-Russian crew of a Soyuz spacecraft, U.S. astronaut Nick Hague and Russian cosmonaut Alexei Ovchinin, will spend one night in a hospital in Baikonur for medical checks, Interfax quoted an unnamed source as saying on Thursday.</t>
  </si>
  <si>
    <t>Russia may suspend all unmanned launches of its Soyuz rockets this year, Interfax news agency quoted an unnamed source as saying on Thursday.</t>
  </si>
  <si>
    <t>Bristol-Myers Squibb Co and Israel's Compugen said on Thursday they will collaborate in clinical trials for patients with advanced solid tumors.</t>
  </si>
  <si>
    <t>The International Space Station crew have enough supplies and the aborted launch of a "Soyuz" spacecraft bringing a new crew to the station will not affect operations, TASS news agency cited an unnamed source as saying on Thursday.</t>
  </si>
  <si>
    <t>U.S. astronaut Nick Hague and Russian cosmonaut Alexei Ovchinin have left their Soyuz capsule and are both in good condition,  NASA television reported on Thursday.</t>
  </si>
  <si>
    <t>Rescuers have reached the site of the Russian "Soyuz" spacecraft's emergency landing, Interfax and TASS news agencies reported on Thursday, citing military officials.</t>
  </si>
  <si>
    <t>Two Americans and a Briton won the 2018 Nobel Prize for Chemistry on Wednesday for harnessing the power of evolution to generate novel proteins used in everything from environmentally friendly detergents to cancer drugs.</t>
  </si>
  <si>
    <t>Astronomers have pinpointed what appears to be the first moon detected outside our solar system, a large gaseous world the size of Neptune that is unlike any other known moon and orbits a gas planet much more massive than Jupiter.</t>
  </si>
  <si>
    <t>Jeff Bezos' space company is in the conceptual design phase of a large lunar lander that it says will provide reusable access to the moon's surface and its resources, Blue Origin said on Wednesday.</t>
  </si>
  <si>
    <t>A trio of American, French and Canadian scientists won the 2018 Nobel Prize for Physics on Tuesday for breakthroughs in laser technology that have turned light beams into precision tools for everything from eye surgery to micro-machining.</t>
  </si>
  <si>
    <t>A Philippine inventor has unveiled what he calls a flying sports car that represents the future of transport, riding it out of a warehouse toward a cheering crowd, leaving a cloud of dust in his wake.</t>
  </si>
  <si>
    <t>Japanese lunar exploration startup Ispace said it has signed up for launches on Elon Musk's SpaceX rockets in 2020 and 2021, its first step towards offering services such as searching for water on the moon.</t>
  </si>
  <si>
    <t>From the safety of their research vessel, scientists are exploring one of Earth's last frontiers - the sea floor - to discover more about valuable minerals vital in the manufacture of smartphones.</t>
  </si>
  <si>
    <t>Moscow may abandon a project to build a space station in lunar orbit in partnership with U.S. space agency NASA because it does not want a "second fiddle role," a Russian official said on Saturday.</t>
  </si>
  <si>
    <t>Argentina is launching a new microwave imaging satellite to monitor natural disasters and soil moisture, in a long-term bid to bolster the farm sector, an industry that has historically been the backbone of the country's economy.</t>
  </si>
  <si>
    <t>A planet-hunting orbital telescope designed to detect worlds beyond our solar system discovered two distant planets this week five months after its launch from Cape Canaveral, Florida, officials said on Thursday.</t>
  </si>
  <si>
    <t>SpaceX, Elon Musk's space transportation company, on Monday named its first private passenger on a voyage around the moon as Japanese billionaire Yusaku Maezawa, the founder and chief executive of online fashion retailer Zozo.</t>
  </si>
  <si>
    <t>Brazil is ready to launch small commercial rockets from its space base near the equator as soon as it agrees to safeguard U.S. technology that is dominant in the industry, the Brazilian Air Force officer managing the space program said on Friday.</t>
  </si>
  <si>
    <t>Italian rider Romano Fenati was dumped by his Moto2 team on Monday, and was also set to lose a 2019 MV Agusta deal, after he grabbed a rival's brake lever while racing at speed in Sunday's San Marino Grand Prix.</t>
  </si>
  <si>
    <t>A U.S. appeals court on Monday allowed a research center affiliated with the Massachusetts Institute of Technology and Harvard University to keep patents potentially worth billions of dollars on a groundbreaking gene editing technology known as CRISPR.</t>
  </si>
  <si>
    <t>Atlanta Falcons Pro Bowl safety Keanu Neal will miss the rest of the season after tearing the anterior cruciate ligament in his left knee during Thursday's season-opening loss to the Philadelphia Eagles, the team announced.</t>
  </si>
  <si>
    <t>Illinois sophomore quarterback Cam Thomas has departed the program just 10 days after failing to win the starting position.</t>
  </si>
  <si>
    <t>Even if the team enters the season without its All-Pro running back, the Pittsburgh Steelers are not planning to change their position in the ongoing standoff with Le'Veon Bell.</t>
  </si>
  <si>
    <t>New DNA analysis techniques are helping identify more victims of the attacks on the World Trade Center on Sept. 11, 2001, scientists in the office of New York City's chief medical examiner said on Thursday.</t>
  </si>
  <si>
    <t>Russia's space agency said on Wednesday it hopes to announce the origin of a small hole found on a Russian module docked at the International Space Station in the coming weeks, including addressing whether the damage was deliberate.</t>
  </si>
  <si>
    <t>Amazon.com is in talks with Chile to house and mine massive amounts of data generated by the country's giant telescopes, which could prove fertile ground for the company to develop new artificial intelligence tools.</t>
  </si>
  <si>
    <t>Archaeologists in Egypt say they have found one of the oldest-known villages in the Nile Delta dating back to the Neolithic era.</t>
  </si>
  <si>
    <t>Armed with a mouse and computer screen instead of a scalpel and operating theater, cardiologist Benjamin Meder carefully places the electrodes of a pacemaker in a beating, digital heart.</t>
  </si>
  <si>
    <t>A Miami Heat executive is under federal investigation, suspected of taking $13.4 million in sponsorship money from the Sacramento Kings, his former employer.</t>
  </si>
  <si>
    <t>British scientists have unraveled how a non-intoxicating component of cannabis acts in key brain areas to reduce abnormal activity in patients at risk of psychosis, suggesting the ingredient could become a novel anti-psychotic medicine.</t>
  </si>
  <si>
    <t>Russia does not plan to put weapons in space first and considers this to be an important signal that Washington should not ignore, Russia's Deputy Foreign Minister Sergei Ryabkov was quoted as saying by the Interfax news agency on Monday.</t>
  </si>
  <si>
    <t>Scientists in Florida are on the cusp of developing promising methods to control toxic algae blooms like the "red tide" that has been killing marine life along a 150-mile (240-km) stretch of the Gulf Coast, the head of a leading marine lab said on Wednesday.</t>
  </si>
  <si>
    <t>Britain's hottest summer in decades has revealed cropmarks across the country showing the sites of Iron Age settlements, Roman farms and even Neolithic monuments dating back thousands of years, archaeologists said on Wednesday.</t>
  </si>
  <si>
    <t>India will launch its first manned space mission by 2022 and roll out a health insurance scheme from September, Prime Minister Narendra Modi said on Wednesday in his last Independence Day speech ahead of next year's general election.</t>
  </si>
  <si>
    <t>The United States voiced deep suspicion on Tuesday over Russia's pursuit of new space weapons, including a mobile laser system to destroy satellites in space, and the launch of a new inspector satellite which was acting in an "abnormal" way.</t>
  </si>
  <si>
    <t>Thousands of star-gazers gathered overnight at one of the darkest spots in Israel hoping to be dazzled by the annual Perseid meteor shower, only to be left somewhat disappointed by the show.</t>
  </si>
  <si>
    <t>NASA launched a space probe early Sunday that will go closer to the Sun than any spacecraft before, the agency announced.</t>
  </si>
  <si>
    <t>A meteor shower lit up the skies above eastern Bosnia on Saturday night, giving star gazers a rare opportunity to see a display of shooting stars with the naked eye.</t>
  </si>
  <si>
    <t>President Donald Trump's administration on Thursday announced an ambitious plan to usher in a new "Space Force" as the sixth branch of the military by 2020, but the proposal was scorned by opponents and may struggle to get liftoff in a divided Congress.</t>
  </si>
  <si>
    <t>A group of Egyptian students has designed a vehicle they say will battle rising energy prices and promote clean energy by running on nothing but air.</t>
  </si>
  <si>
    <t>NASA on Friday named nine astronauts for the first manned space launches from U.S. soil since the space shuttle program ended in 2011.</t>
  </si>
  <si>
    <t>Amazon.com founder Jeff Bezos is racing to pull his private space company out of start-up mode and move into production amid signals that his firm's heavy rocket set for lift-off in 2020 may slip behind schedule, according to people familiar with the project.</t>
  </si>
  <si>
    <t>Europe launched four more Galileo satellites on Wednesday, taking the number in orbit to 26 and moving a step closer to having its own navigation system, just as the program has become the latest flashpoint in Brexit negotiations.</t>
  </si>
  <si>
    <t>Fossils unearthed on a hillside in northwestern China are forcing scientists to rethink the history of a dinosaur lineage that produced the largest animals ever to walk the planet.</t>
  </si>
  <si>
    <t>An international team of scientists has moved closer to creating artificial embryos after using mouse stem cells to make structures capable of taking a crucial step in the development of life.</t>
  </si>
  <si>
    <t>Greek archaeologists have discovered a virtually intact grave of an ancient noblewoman buried with her golden jewelry at a Roman burial monument in the island of Sikinos.</t>
  </si>
  <si>
    <t>NASA is preparing to send a probe closer to the Sun than any other spacecraft has ventured, enduring wicked heat while zooming through the solar corona to study this outermost part of the stellar atmosphere that gives rise to the solar wind.</t>
  </si>
  <si>
    <t>Deep coral reefs in a "twilight zone" in the oceans differ sharply from those near the surface, dimming hopes that they can be a refuge for marine life fleeing threats such as climate change and pollution, scientists said on Thursday.</t>
  </si>
  <si>
    <t>Egyptian archaeologists on Thursday dashed local hopes that a newly discovered ancient sarcophagus might contain the remains of Alexander the Great, finding instead the mummies of what appeared to be a family of three.</t>
  </si>
  <si>
    <t>Scientists in Crimea are poring over a mass of preserved animal bones dating back half a million years after workmen discovered a sprawling underground cave during the construction of a motorway.</t>
  </si>
  <si>
    <t>A new high-tech forensic study of the blood flows on the Shroud of Turin, the mysterious linen some Christians believe is Jesus’ burial cloth, is the latest analysis to suggest that it is most likely a mediaeval fake.</t>
  </si>
  <si>
    <t xml:space="preserve"> (This July 15 story corrects to say "Euro 2020" instead of "Euro 2022" in the last paragraph.)</t>
  </si>
  <si>
    <t>Astronomers on Tuesday announced the discovery of 10 more moons of Jupiter, bringing to 79 the number known to be circling the giant gas planet, including one "wrong-way driver" that appears destined to crash into other moons sharing its orbital highway.</t>
  </si>
  <si>
    <t>Charred remains of a flatbread baked about 14,500 years ago in a stone fireplace at a site in northeastern Jordan have given researchers a delectable surprise: people began making bread, a vital staple food, millennia before they developed agriculture.</t>
  </si>
  <si>
    <t>Scientists have unearthed in northwestern Argentina fossils of the earliest-known giant dinosaur, a four-legged plant-eater with a medium-length neck and long tail that was a forerunner of the largest land animals of all time.</t>
  </si>
  <si>
    <t>Dressed in heavy cotton, a helmet and respirator, Jessica Ball worked the night shift monitoring "fissure 8," which has been spewing fountains of lava as high as a 15-story building from a slope on Hawaii's Kilauea volcano.</t>
  </si>
  <si>
    <t>Scientists have created hybrid embryos from the sperm of near-extinct northern white rhinoceroses in the laboratory, hoping they can ultimately help save the species.</t>
  </si>
  <si>
    <t>Scientists who have mapped the genome of Australia's symbolic animal, the koala, say it could help them develop better vaccines to treat the animals, who are battling an epidemic of the bacterial disease chlamydia.</t>
  </si>
  <si>
    <t>A science fiction-inspired robot hardwired to assist astronauts launched from Florida early Friday to become the first personal, artificial intelligence-powered companion in space. </t>
  </si>
  <si>
    <t xml:space="preserve"> (This version of the June 25th story changes paragraph 9 to make clear that membership fee does not yet apply)</t>
  </si>
  <si>
    <t>Charts, graphs and statistical analysis will not explain Germany's shock World Cup exit. The reason lies not in numbers but in German football's complacency in recent years.</t>
  </si>
  <si>
    <t>A drawing of an Australasian cockatoo by a Roman Emperor has revealed trade routes between Southeast Asia and Europe were flourishing around 250 years earlier than previously thought, according to a paper published by the University of Melbourne.</t>
  </si>
  <si>
    <t>Complex organic molecules have been discovered originating from one of Saturn's moons, Enceladus, adding to its potential to support life, researchers said on Wednesday.</t>
  </si>
  <si>
    <t>The reddish cigar-shaped object called 'Oumuamua spotted last year tumbling through space is a comet, scientists said on Wednesday, solving the mystery over how to classify the first interstellar object found passing through our solar system.</t>
  </si>
  <si>
    <t>A Japanese space probe named after a falcon arrived at an asteroid 300 million kilometers from Earth on Wednesday after a three-and-a half year journey on a mission to seek the origins of life.</t>
  </si>
  <si>
    <t>Arianespace expects its satellite launches in 2018 to fall short of a record target, hobbled partly by a data glitch that sent a rocket off course earlier this year, the chief executive of the European company told Reuters on Wednesday.</t>
  </si>
  <si>
    <t>Plastic waste and toxic chemicals found in remote parts of the Antarctic this year add to evidence that pollution is spreading to the ends of the Earth, environmental group Greenpeace said on Thursday.</t>
  </si>
  <si>
    <t>The European Commission said on Wednesday it planned to increase its budget for space programs to 16 billion euros ($18.85 billion) between 2021 and 2027, aiming to consolidate the bloc's role as a "space power".</t>
  </si>
  <si>
    <t>Scientists seeking new ways to fight drug-resistant superbugs have mapped the genomes of more than 3,000 bacteria, including samples of a bug taken from Alexander Fleming's nose and a dysentery-causing strain from a World War One soldier.</t>
  </si>
  <si>
    <t>The 9-metre long (30 ft) skeleton of a unidentified type of dinosaur, believed to be that of a new species, fetched more than $2.3 million at an auction staged on the first floor of the Eiffel Tower in Paris on Monday.</t>
  </si>
  <si>
    <t>France does not think Britain will launch a rival to the European Union's Galileo satellite navigation system, according to minutes from a meeting between a cabinet minister and lawmakers.</t>
  </si>
  <si>
    <t>Scientists have detected another exotic feature on one of the solar system's most wondrous worlds, a large field of dunes on the surface of the distant, frigid dwarf planet Pluto apparently composed of wind-swept, sand-sized grains of frozen methane.</t>
  </si>
  <si>
    <t>Scientists have pinpointed three genes that may have played a pivotal role in an important milestone in human evolution: the striking increase in brain size that facilitated cognitive advances that helped define what it means to be human.</t>
  </si>
  <si>
    <t>Serbian archaeologists at the site of the ancient Roman city of Viminacium have found an intact sarcophagus with two skeletons bedecked with gold and silver adornments.</t>
  </si>
  <si>
    <t>China has issued new guidelines to enforce academic integrity in science that include plans to "record and assess" the conduct of scientists and institutions and punish anyone guilty of misconduct, state news agency Xinhua reported.</t>
  </si>
  <si>
    <t>A fossilized skull of a small critter found in Utah underneath a dinosaur foot bone is providing insight into one of the most primitive mammalian groups and has scientists rethinking the timing of the break-up of Earth's bygone supercontinent Pangaea.</t>
  </si>
  <si>
    <t>A global team of scientists plans to scour the icy depths of Loch Ness next month using environmental DNA (eDNA) in an experiment that may discover whether Scotland's fabled monster really does, or did, exist.</t>
  </si>
  <si>
    <t>An "alien asteroid" that circles the sun in the giant gas planet Jupiter's orbital path, but hurtling in the opposite direction, is the first-known permanent resident of our solar system that astronomers have concluded originated in another star system.</t>
  </si>
  <si>
    <t>Billionaire businessman Elon Musk is promising the public "free rides" in the next few months through the first high-speed passenger tunnel drilled beneath Los Angeles by his aptly named underground transit venture, the Boring Company.</t>
  </si>
  <si>
    <t>An updated version of the SpaceX Falcon 9 rocket, tailored for eventual crewed missions for NASA, made its debut launch on Friday from Florida's Cape Canaveral carrying a communications satellite for Bangladesh into orbit.</t>
  </si>
  <si>
    <t>NASA said on Friday it will send a small helicopter to Mars as part of the U.S. space agency's 2020 mission to place a next-generation rover on the Martian surface, marking the first time such an aircraft will be used on another world.</t>
  </si>
  <si>
    <t>A last-minute technical glitch prompted SpaceX on Thursday to postpone for at least 24 hours the first commercial flight of its updated Falcon 9 rocket, a launch vehicle tailored for eventual crewed missions into orbit.</t>
  </si>
  <si>
    <t>SpaceX on Thursday aborted the launch of its planned first commercial flight of an updated Falcon 9 rocket from the Kennedy Space Center in Florida, on a mission to carry a satellite into orbit for the government of Bangladesh.</t>
  </si>
  <si>
    <t>The latest bursts of molten rock, ash and toxic gas from Kilauea Volcano on the Big Island of Hawaii are part of an ever changing and still largely mysterious cycle of eruptions that have been at work for hundreds of thousands of years.</t>
  </si>
  <si>
    <t>A British satellite navigation system to rival the European Union's Galileo project could be up and running in four to five years and would cost about 3 billion pounds ($4 billion), one expert estimated on Wednesday.</t>
  </si>
  <si>
    <t>Male fruit flies enjoy orgasms more than alcohol - and Israeli researchers who tested the insects' addiction to pleasure hope to apply their discovery to controlling human substance abuse.</t>
  </si>
  <si>
    <t>Uber Technologies Inc [UBER.UL] said on Tuesday it signed an agreement with U.S. space agency NASA to explore concepts and technologies needed for passenger and cargo air transportation within an urban area.</t>
  </si>
  <si>
    <t>A military chariot that belonged to ancient Egypt's boy-king, Tutankhamen, has been moved to a new museum near the Pyramids that Cairo hopes will help bring tourists back to the country.</t>
  </si>
  <si>
    <t>An Atlas 5 rocket soared into space early on Saturday from Vandenberg Air Force Base in California, carrying NASA's first robotic lander designed for exploring the deep interior of another planet on its voyage to Mars.</t>
  </si>
  <si>
    <t>A powerful Atlas 5 rocket was poised for liftoff early on Saturday from Vandenberg Air Force Base in California, carrying to Mars the first robotic NASA lander designed entirely for exploring the deep interior of the red planet.</t>
  </si>
  <si>
    <t>Scientists have uncovered evidence of ancient humans engaged in a deadly face-off with a giant sloth, showing for the first time how our ancestors might have tackled such a formidable prey.</t>
  </si>
  <si>
    <t>Astronomers have detected the early stages of a colossal cosmic collision, observing a pile-up of 14 galaxies 90 percent of the way across the observable universe in a discovery that upends assumptions about the early history of the cosmos.</t>
  </si>
  <si>
    <t>Europe has launched the seventh of its Sentinel Earth observation satellites as part of its multi-billion-euro Copernicus program to help predict weather phenomena such as El Nino and track the progress of global warming.</t>
  </si>
  <si>
    <t>Britain is considering setting up a satellite navigation system to rival the European Union's Galileo project amid a row over attempts to restrict Britain's access to sensitive security information after Brexit, the Financial Times reported.</t>
  </si>
  <si>
    <t>Russia's space agency said on Monday that Angola's first national telecoms satellite, AngoSat-1, was inoperative and Russia would build another one for launch in 2020.</t>
  </si>
  <si>
    <t>Igor, a Siberian tiger in a Hungarian zoo, received stem-cell joint treatment on Wednesday which doctors hoped would help heal its hip and allow it to live happily, on less medicine.</t>
  </si>
  <si>
    <t>Robots in Singapore have completed a task many humans dread - assembling flat-packed IKEA furniture.</t>
  </si>
  <si>
    <t>A Falcon 9 rocket blasted off from Florida on Wednesday on SpaceX's first high-priority science mission for NASA, a planet-hunting orbital telescope designed to detect worlds beyond our solar system that might be capable of harboring life.</t>
  </si>
  <si>
    <t>Gene-editing technologies that alter mosquitoes' DNA could prove critical in the fight against malaria, Bill Gates said on Wednesday, and ethical concerns should not block progress in such gene-modifying research.</t>
  </si>
  <si>
    <t xml:space="preserve"> (Refiles this April 16 story to fix affiliation in 10th paragraph.)</t>
  </si>
  <si>
    <t>More than 100 parts for U.S. space agency NASA's deep-space capsule Orion will be made by 3D printers, using technology that experts say will eventually become key to efforts to send humans to Mars.</t>
  </si>
  <si>
    <t>Astronaut Alexander Gerst says he aims to be a "nice boss" when he becomes the $100 billion International Space Station's first German commander later this year.</t>
  </si>
  <si>
    <t>A fossil finger bone dating back about 90,000 years that was unearthed in Saudi Arabia's Nefud Desert is pointing to what scientists are calling a new understanding of how our species came out of Africa en route to colonizing the world.</t>
  </si>
  <si>
    <t>A European satellite launched this week to try out ways of tackling the growing amount of garbage in space will use technology as familiar to the ancient Romans as astronauts - nets and harpoons.</t>
  </si>
  <si>
    <t>Richard Branson's company Virgin Galactic conducted a supersonic test flight over the Sierra Nevada mountains of its SpaceShipTwo passenger rocket ship on Thursday, the company said, three years after a fatal accident on an earlier version of the ship.</t>
  </si>
  <si>
    <t>Black holes are hanging out at the center of our galaxy by the thousands, according to scientists who have detected a bunch of them in the neighborhood of a supermassive black hole already known to reside at the heart of the Milky Way.</t>
  </si>
  <si>
    <t>Over 50 top Artificial Intelligence researchers on Wednesday announced a boycott of KAIST, South Korea's top university, after it opened what they called an AI weapons lab with one of South Korea's largest companies.</t>
  </si>
  <si>
    <t>Bowhead whales, the black filter-feeding giants of the Arctic that can live for 200 years devouring tons of tiny marine creatures, boast another remarkable quality. Their unique underwater songs make them wonderful "jazz" artists.</t>
  </si>
  <si>
    <t>Scientists in developing nations plan to step up research into dimming sunshine to curb climate change, hoping to judge if a man-made chemical sunshade would be less risky than a harmful rise in global temperatures.</t>
  </si>
  <si>
    <t>Dozens of rare footprints belonging to dinosaurs made some 170 million years ago have been discovered on Scotland’s Isle of Skye, offering an important insight into the Middle Jurassic era, scientists said on Tuesday.</t>
  </si>
  <si>
    <t>Scientists have detected the most distant star ever viewed, a blue behemoth located more than halfway across the universe and named after the ancient Greek mythological figure Icarus.</t>
  </si>
  <si>
    <t>India's space agency said on Monday it was trying to re-establish a link with its most powerful communication satellite that went missing over the weekend, in a setback for its space ambitions.</t>
  </si>
  <si>
    <t>China's Tiangong-1 space station re-entered the earth's atmosphere and burnt up over the South Pacific on Monday, the Chinese space authority said.</t>
  </si>
  <si>
    <t>China's Tiangong-1 space module re-entered the earth's atmosphere at 8:15 a.m. (0015GMT) on Monday over the South Pacific and mostly burnt up on re-entry, state news agency Xinhua said.</t>
  </si>
  <si>
    <t>The chief executive of aerospace firm Airbus said Britain should not be frozen out of the European Union's Galileo space program after Brexit, calling on both sides to find a long-term solution in the interest of security.</t>
  </si>
  <si>
    <t xml:space="preserve"> (In Tuesday story, corrects spelling of teacher's first name in paragraph 6.)</t>
  </si>
  <si>
    <t>China's Tiangong-1 space lab is likely to fall to Earth sometime between Friday and Monday and shower debris over an area covering thousands of square kilometers (miles), though the risk to people will be very small, the European Space Agency aid.</t>
  </si>
  <si>
    <t>Australian academics could help unlock mysteries around ancient Egypt after discovering that a 2,500-year old coffin might contain the remains of a prestigious mummy.</t>
  </si>
  <si>
    <t>British scientists have developed a lightweight and highly sensitive brain imaging device that can be worn as a helmet, allowing the patient to move about naturally.</t>
  </si>
  <si>
    <t>When exploring marine environments, underwater robots tend to be a bull trout in a china shop, disturbing marine life with their bulk and disruptive propulsion. Enter SoFi, the soft, agile robotic fish with a delicate demeanor.</t>
  </si>
  <si>
    <t>British physicist Stephen Hawking is to take his place among some of the greatest scientists in history when his ashes are interred inside Westminster Abbey, close to the graves of Isaac Newton and Charles Darwin.</t>
  </si>
  <si>
    <t>Monsanto Co will fund a new U.S. company that aims to develop crops using technology known as gene editing, rather than the genetic modification that helped it become the world's biggest seed seller.</t>
  </si>
  <si>
    <t>If European Central Bank chief Mario Draghi appears slightly more downbeat at his regular news conference than before, it could foreshadow a possible move by to the bank to trim its monetary policy stimulus.</t>
  </si>
  <si>
    <t>China plans to begin offering recoverable satellites to commercial users between 2019 and 2020, the official state news agency Xinhua reported.</t>
  </si>
  <si>
    <t>On a grassy African landscape, some of the earliest members of our species, Homo sapiens, engaged in surprisingly sophisticated behaviors including using color pigments, creating advanced tools and trading for resources with other groups of people.</t>
  </si>
  <si>
    <t>The fossilized skeleton of an unidentified type of dinosaur is set to be auctioned in Paris in June, and could fetch up to 1.8 million euros ($2.22 million), auctioneers said.</t>
  </si>
  <si>
    <t>The world's oldest known cave paintings were made by Neanderthals, not modern humans, suggesting our extinct cousins were far from being uncultured brutes.</t>
  </si>
  <si>
    <t>Dubai has begun testing autonomous pods in a trial run the Gulf's trade and tourism hub hopes will help its transformation into one of the smartest cities in the world.</t>
  </si>
  <si>
    <t>Planned satellite launches using Europe's heavy lifter Ariane 5 rocket can go ahead this month thanks to steps being taken following a problem with a launch earlier this year, the European Space Agency said on Friday.</t>
  </si>
  <si>
    <t>Researchers have discovered the oldest figurative tattoos in the world on the upper arms of two ancient Egyptian mummies, the British Museum said on Thursday.</t>
  </si>
  <si>
    <t>A ground-based radio antenna in western Australia that resembles a dining room table has detected evidence of the earliest-known stars that illuminated an infant universe shrouded in darkness following its formation in the Big Bang.</t>
  </si>
  <si>
    <t>The moon will get its first mobile phone network next year, enabling high-definition streaming from the lunar landscape back to earth, part of a project to back the first privately funded moon mission.</t>
  </si>
  <si>
    <t>Wild bees and honeybees are put at risk by three pesticides from a group known as neonicotinoids, Europe's food safety watchdog said on Wednesday, confirming previous concerns that prompted an EU-wide ban on use of the chemicals.</t>
  </si>
  <si>
    <t>A capsule carrying two U.S. astronauts and a Russian cosmonaut from the International Space Station landed in snowy Kazakhstan on Wednesday after a five-and-a-half month mission, a NASA TV live broadcast showed.</t>
  </si>
  <si>
    <t>China's total spending on research and development is estimated to have hit 1.76 trillion yuan ($279 billion) last year, China's science minister said on Monday, a year-on-year increase of 14 percent.</t>
  </si>
  <si>
    <t>The most comprehensive elephant genome study ever conducted, covering seven living and extinct species, is offering some surprises about the family tree of the world's largest land animal while also settling a debate about Africa's elephants.</t>
  </si>
  <si>
    <t>Egyptian archaeologists have discovered an ancient necropolis containing 40 stone sarcophagi, about 1,000 small statues and a necklace charm bearing the hieroglyphic inscription "happy new year".</t>
  </si>
  <si>
    <t>Norway plans to spend 100 million Norwegian crowns ($13 million) to upgrade a doomsday seed vault on an Arctic island built 10 years ago to protect the world's food supplies, the government said on Friday.</t>
  </si>
  <si>
    <t>Elon Musk's SpaceX, fresh off the successful launch this month of the world's most powerful rocket, won an endorsement on Wednesday from the top U.S. communications regulator to build a broadband network using satellites.</t>
  </si>
  <si>
    <t>Macedonian scientists and fishermen have teamed up to start the artificial breeding of a species of trout unique to Lake Ohrid, its tributaries and outlet, the Black Drim river.</t>
  </si>
  <si>
    <t>An all-female freshwater fish species called the Amazon molly that inhabits rivers and creeks along the Texas-Mexico border is living proof that sexual reproduction may be vastly over-rated.</t>
  </si>
  <si>
    <t>While Alpine skiers fought high winds at the Pyeongchang Games on Monday, there were no such problems for robots competing in their own "Olympics" ski challenge.</t>
  </si>
  <si>
    <t>Former USA Gymnastics doctor Larry Nassar has been transferred to a high security federal prison in Tucson, Arizona, after being convicted of molesting scores of young women who went to him for treatment, authorities said on Saturday.</t>
  </si>
  <si>
    <t>A recently discovered asteroid was due to zip within 39,000 thousand miles (64,000 km) of Earth on Friday, marking the second space rock to pass within the orbit of the moon this week, according to NASA scientists.</t>
  </si>
  <si>
    <t>Scientists have succeeded for the first time in growing human eggs in a laboratory from the earliest stages in ovarian tissue all the way to full maturity - a scientific step that had previously been taken in mice.</t>
  </si>
  <si>
    <t>Bats are the longest-lived mammals relative to body size, and a species called the greater mouse-eared bat lives especially long. Researchers now have unlocked some of this bat's longevity secrets, with hints for fighting the effects of aging in people.</t>
  </si>
  <si>
    <t>"Cheddar Man", Britain's oldest, nearly complete human skeleton, had dark skin, blue eyes and dark curly hair when he lived in what is now southwest England 10,000 years ago, scientists who read his DNA have discovered.</t>
  </si>
  <si>
    <t>The world's most powerful rocket, SpaceX's Falcon Heavy, roared into space through clear blue skies on its debut test flight on Tuesday from a Florida launch site in another milestone for billionaire entrepreneur Elon Musk's private rocket service.</t>
  </si>
  <si>
    <t>A scarlet Tesla Roadster from the assembly line of Elon Musk's pioneering electric automobile business is poised this week to go where no sports car has gone before - outer space.</t>
  </si>
  <si>
    <t>If you are not a fan of spiders, you may not like the creepy little arachnid scientists found entombed in chunks of amber from northern Myanmar. Unlike its spider cousins alive today, this guy had a tail.</t>
  </si>
  <si>
    <t>The moon will stage a rare triple show on Wednesday when a blue super moon combines with a total lunar eclipse that will be visible from western North America to eastern Asia, U.S. astronomers say.</t>
  </si>
  <si>
    <t>The last time anyone looked on Dawn's face was 9,000 years ago.</t>
  </si>
  <si>
    <t>The idea of spraying a haze of sun-dimming chemicals high above the Earth as a quick way to slow global warming faces so many obstacles that it may not be feasible, a leaked draft U.N. report says.</t>
  </si>
  <si>
    <t>Italy needs to start thinking of a partnership in the space industry with France after the two countries have joined forces over the naval sector, Industry Minister Carlo Calenda said on Friday.</t>
  </si>
  <si>
    <t>Scientists on Thursday moved ahead by half a minute the symbolic Doomsday Clock, saying the world was at its closest to annihilation since the height of the Cold War due to world leaders' poor response to threats of nuclear war.</t>
  </si>
  <si>
    <t>Chinese scientists have cloned monkeys using the same technique that produced Dolly the sheep two decades ago, breaking a technical barrier that could open the door to copying humans.</t>
  </si>
  <si>
    <t>An analysis of fossils including the oldest-known Homo sapiens specimen has revealed that brain shape in our species evolved over time to become less elongated and more globular, a change that appears to have accommodated key advances in its function.</t>
  </si>
  <si>
    <t>Japan chastised a Kyoto University stem cell research team led by Nobel laureate Shinya Yamanaka on Tuesday after a team member fabricated data in his paper, saying it shook people's trust in scientific research.</t>
  </si>
  <si>
    <t>Initial tests in Nevada on a compact nuclear power system designed to sustain a long-duration NASA human mission on the inhospitable surface of Mars have been successful and a full-power run is scheduled for March, officials said on Thursday.</t>
  </si>
  <si>
    <t>A fossilized dinosaur tail discovered in Morocco will be auctioned on Tuesday night in Mexico to raise funds for the reconstruction of thousands of schools damaged by two earthquakes that struck the Latin American nation in September.</t>
  </si>
  <si>
    <t>There's not a pot of gold at the end of the rainbow. There's an iridescent dinosaur.</t>
  </si>
  <si>
    <t>India launched its 100th satellite on Friday as Prime Minister Narendra Modi seeks to project the country as a global low-cost provider of services in space.</t>
  </si>
  <si>
    <t>Ancient DNA extracted from the skull of a six-week-old baby girl whose 11,500-year-old remains were unearthed in a burial pit in central Alaska is helping scientists resolve long-standing controversies about how humans first populated the Americas.</t>
  </si>
  <si>
    <t>Israel's Space Communication Ltd, operator of the Amos satellites, said on Tuesday Nepal's Dish Media Network has contracted for more capacity on the Amos-4 satellite starting in the fourth quarter.</t>
  </si>
  <si>
    <t>Russia said on Friday it had re-established contact with Angola's first national telecoms satellite AngoSat-1.</t>
  </si>
  <si>
    <t>The Kremlin said on Thursday that Russia was analyzing its space sector after two failed satellite launches in as many months.</t>
  </si>
  <si>
    <t>Russian Deputy Prime Minister Dmitry Rogozin said on Wednesday the failed launch of a 2.6 billion-rouble ($44.95 million) satellite last month was due to an embarrassing programming error.</t>
  </si>
  <si>
    <t>Iridium Communications Inc said on Wednesday its 10 satellites, launched last week by tech billionaire Elon Musk's SpaceX, are functioning as expected.</t>
  </si>
  <si>
    <t>The U.S. government on Tuesday lifted a 2014 temporary ban on funding research involving the flu and other pathogens in which scientists deliberately make them more transmissible or more deadly.</t>
  </si>
  <si>
    <t>A trio of U.S., Japanese and Russian astronauts arrived at the International Space Station on Tuesday, a NASA TV broadcast showed.</t>
  </si>
  <si>
    <t>Israel's NRGene said on Tuesday it was working with a team of researchers from Wageningen University and Research in the Netherlands as well as commercial partners to create multi-genome mapping of potatoes.</t>
  </si>
  <si>
    <t>ArianeGroup, the space-launchers joint-venture between Airbus and Safran, has passed an industrial milestone allowing it to move ahead with production of the first Ariane 6, Europe's next-generation rocket, the company said on Monday.</t>
  </si>
  <si>
    <t>British scientists have created what they believe is the world's smallest Christmas card, a seasonal greeting so tiny that over 200 million of them could fit into a standard postage stamp.</t>
  </si>
  <si>
    <t>A trio of U.S. and Japanese astronauts and a Russian cosmonaut blasted off from Kazakhstan on Sunday for a two-day trip to the International Space Station, a NASA TV broadcast showed.</t>
  </si>
  <si>
    <t>A strange turkey-sized, bird-like dinosaur that boasted a swan's neck, arms resembling flippers, long legs and a mouth full of needle-like teeth staked out a unique amphibious lifestyle in rivers and lakes about 75 million years ago in Mongolia.</t>
  </si>
  <si>
    <t>Melting Arctic sea ice could render sun-soaked California vulnerable to a recurrence of the severe drought suffered in recent years as it is likely to cause high pressure systems that push away rain-bearing storms, a study released on Tuesday said.</t>
  </si>
  <si>
    <t>Rodents have joined mosquitoes in the cross-hairs of scientists working on a next-generation genetic technology known as "gene drive" to control pests.</t>
  </si>
  <si>
    <t>Researchers in Singapore have built an underwater robot that looks and swims like a manta ray, using only single motors and flexible fins to propel it through water in a manner uncannily like its biological cousin.</t>
  </si>
  <si>
    <t>A dazzling discovery in northwestern China of hundreds of fossilized pterosaur eggs is providing fresh understanding of these flying reptiles that lived alongside the dinosaurs including evidence that their babies were born flightless and needed parental care.</t>
  </si>
  <si>
    <t>In a major step toward creating artificial life, U.S. researchers have developed a living organism that incorporates both natural and artificial DNA and is capable of creating entirely new, synthetic proteins.</t>
  </si>
  <si>
    <t>From a poodle's strut to a basset hound's lolloping gait, scientists plan to capture the movements of different breeds to make on-screen animated dogs played by humans more authentic.</t>
  </si>
  <si>
    <t>For fans of the yeti, newly published genetic research on purported specimens of the legendary apelike beast said to dwell in the Himalayan region may be too much to bear - literally.</t>
  </si>
  <si>
    <t>Russian space agency Roscosmos said on Tuesday it had failed to establish contact with a newly-launched weather satellite.</t>
  </si>
  <si>
    <t>Elon Musk-led SpaceX has raised $100 million by selling shares, in an extension to a financing round earlier this year that raised up to $350 million, a regulatory filing showed on Monday.</t>
  </si>
  <si>
    <t>The world is getting brighter, but scientists say that may not be a good thing.</t>
  </si>
  <si>
    <t>A small fly that thrives at an inhospitable California lake east of Yosemite National Park long has perplexed observers who watch as it crawls into the severely salty and alkaline water, snacks on some algae or lays some eggs, then emerges dry as a desert.</t>
  </si>
  <si>
    <t>A small asteroid or comet that has been spotted racing through our solar system may have come from elsewhere in the galaxy, U.S. space scientists say, possibly marking the first such interstellar visitor observed from Earth.</t>
  </si>
  <si>
    <t>A raccoon-sized, feather-clad dinosaur that roamed China 130 million years ago shared a distinctive trait with the furry modern mammal that topples trash cans in North America: a stripe across their eyes resembling a bandit mask.</t>
  </si>
  <si>
    <t>A trail of fossilized three-toed footprints that measure nearly two feet (57 cm) long shows that a huge meat-eating dinosaur stalked southern Africa 200 million years ago at a time when most carnivorous dinosaurs were modest-sized beasts.</t>
  </si>
  <si>
    <t>The Bloodhound Supersonic Car, effectively a fighter jet on wheels, on Thursday kicked off a bid to roar into the record books by eventually reaching 1,000 mph (1,610 kmh).</t>
  </si>
  <si>
    <t>The earth is a fragile thing that could even destroy itself, Pope Francis told astronauts on the International Space Station on Thursday, saying they had an opportunity to see the planet "from the eyes of God".</t>
  </si>
  <si>
    <t>Saudi Arabia's Public Investment Fund plans to invest about $1 billion in Richard Branson's space company, Virgin Galactic,  and sister companies The Spaceship Company and Virgin Orbit, according to a joint statement published on Thursday.</t>
  </si>
  <si>
    <t>(The Sports Xchange) - Pittsburgh Steelers wide receiver Martavis Bryant was demoted to the scout team on Wednesday and is expected to be inactive for Sunday night's game against the Detroit Lions.</t>
  </si>
  <si>
    <t>A mysterious partial skull unearthed in Papua New Guinea in 1929 that once was thought to belong to an extinct human species now turns out to have another unique distinction. Scientists believe it belongs to the oldest-known human tsunami victim.</t>
  </si>
  <si>
    <t>U.S. scientists on Wednesday unveiled two new molecular editing tools designed to fix mutations that cause the majority of human genetic diseases, some of which have no known treatment.</t>
  </si>
  <si>
    <t>It is not the taming of the shrew, but rather the shrinking of the shrew.</t>
  </si>
  <si>
    <t>Apple Inc  sees its mobile devices as a major platform for artificial intelligence in the future, Chief Operating Officer Jeff Williams said on Monday.</t>
  </si>
  <si>
    <t>Amazon.com will open an artificial intelligence research center in the German university city of Tuebingen, creating 100 jobs over the next five years.</t>
  </si>
  <si>
    <t>Scientists have answered one of nature’s most pungent questions: what gives the world’s smelliest fruit its distinctive aroma.</t>
  </si>
  <si>
    <t>Pope Francis will get closer to the heavens this month when he puts in a call to the International Space Station.</t>
  </si>
  <si>
    <t>When black rats invaded Lord Howe Island after the 1918 wreck of the steamship Makambo, they wiped out numerous native species on the small Australian isle in the Tasman Sea including a big, flightless insect that resembled a stick.</t>
  </si>
  <si>
    <t>A trio of Swiss, American and British scientists won the 2017 Nobel chemistry prize on Wednesday for developing cryo-electron microscopy, allowing researchers to see biological molecules frozen in action.</t>
  </si>
  <si>
    <t>Three U.S. scientists won the 2017 Nobel prize for physics on Tuesday for opening up a new era of astronomy by detecting gravitational waves, ripples in space and time foreseen by Albert Einstein a century ago.</t>
  </si>
  <si>
    <t>Two of the U.S. scientists awarded the Nobel prize on Tuesday for opening up a new era of astronomy by detecting gravitational waves said they hoped the attention would make Americans less inclined to dismiss scientific consensus in favor of politics.</t>
  </si>
  <si>
    <t>U.S. scientists Jeffrey Hall, Michael Rosbash and Michael Young won the 2017 Nobel prize for medicine on Monday for unraveling molecular mechanisms that control our internal body clocks.</t>
  </si>
  <si>
    <t>Phil Mickelson is proving more adept wielding a golf club than taking a selfie at the Presidents Cup as he joined Tiger Woods for the most victories at the team event.</t>
  </si>
  <si>
    <t>Silicon Valley billionaire Elon Musk on Friday outlined ambitious plans for a manned mission to Mars and a rocket capable of carrying passengers from one continent to another on Earth.</t>
  </si>
  <si>
    <t>A team of scientists won approval from Hawaii officials on Thursday to build a $1.4 billion telescope atop a volcano indigenous people consider sacred, but opponents vowed to continue fighting.</t>
  </si>
  <si>
    <t>Crayfish equipped with high-tech sensors have been drafted in by a Czech brewery in its quest to keep their water supply pure.</t>
  </si>
  <si>
    <t>People living on the Solomon Islands in the Pacific Ocean long had spoken of a big, tree-dwelling rat called vika that inhabited the rainforest, but the remarkable rodent managed to elude scientists -- until now.</t>
  </si>
  <si>
    <t>A Russian Soyuz spacecraft carrying two U.S. astronauts and a Russian cosmonaut docked with the International Space Station on Wednesday, about six hours after blasting off from Kazakhstan, a NASA TV broadcast showed.</t>
  </si>
  <si>
    <t>Green, purple, pink and yellow lights danced across the sky in striking aurora displays over northern Finland early on Friday.</t>
  </si>
  <si>
    <t>The alcohol industry uses denial, distortion and distraction to mislead people about the risks of developing cancer from drinking, often employing similar tactics to those of the tobacco industry, a study said on Thursday.</t>
  </si>
  <si>
    <t>European satellite launching firm Arianespace said it had called off the launch of two communications satellites seconds before lift-off on Tuesday, citing unspecified problems.</t>
  </si>
  <si>
    <t>NASA astronaut Peggy Whitson and two crewmates made a parachute touchdown in Kazakhstan on Saturday, capping a career-total 665 days in orbit, a U.S. record.</t>
  </si>
  <si>
    <t>India's eighth navigation satellite imploded shortly after lift off on Thursday, state-run Indian Space Research Organisation (ISRO) said.</t>
  </si>
  <si>
    <t>The world's biggest T. rex is getting ready for a cutting-edge makeover.</t>
  </si>
  <si>
    <t>The U.S. space agency's Cassini spacecraft will end its 13-year mission to Saturn in mid-September by transmitting data until the final moment before it plunges into the ringed planet's atmosphere, officials said on Tuesday.</t>
  </si>
  <si>
    <t>As millions of awestruck Americans cast their gaze skyward on Monday at the extraordinary sight of a total solar eclipse, one Connecticut man had his eyes set firmly on a different prize.</t>
  </si>
  <si>
    <t>Researchers who warned half a dozen robot manufacturers in January about nearly 50 vulnerabilities in their home, business and industrial robots, say only a few of the problems have been addressed.</t>
  </si>
  <si>
    <t>As if a solar eclipse was not enough, the moon threw some virtual shade at the sun on Twitter on Monday, as millions of people watched the first coast-to-coast total eclipse in the United States in nearly a century.</t>
  </si>
  <si>
    <t>The small southern Illinois town of Carbondale was revving up on Sunday to become eclipse central on the eve of a total solar eclipse that will traverse the continental United States for the first time in 99 years.</t>
  </si>
  <si>
    <t>Extracting venom from scorpions can be a dangerous, but rewarding, task.</t>
  </si>
  <si>
    <t>Scientists at a Massachusetts company seeking to make pig organs safe enough to be transplanted into humans have used gene-editing technology to clone piglets that lack a potentially dangerous retrovirus, according to a study released on Thursday.</t>
  </si>
  <si>
    <t>China has sent an "unbreakable" code from a satellite to the Earth, marking the first time space-to-ground quantum key distribution technology has been realized, state media said on Thursday.</t>
  </si>
  <si>
    <t>The lemon-sized fossil skull of an infant ape nicknamed Alesi that inhabited a Kenyan forest about 13 million years ago is offering a peek at what the long-ago common ancestor of people and all modern apes may have looked like.</t>
  </si>
  <si>
    <t>A ferocious sea-going crocodile that menaced coastal waters about 164 million years ago during the Jurassic Period has been given a name honoring the similarly ferocious heavy-metal rocker Lemmy, the late front man for the British band Motörhead.</t>
  </si>
  <si>
    <t>In dense Chinese forests populated by dinosaurs 160 million years ago, two furry critters resembling flying squirrels glided from tree to tree, showing that even in such a perilous neighborhood early mammals had succeeded in going airborne.</t>
  </si>
  <si>
    <t>Engravings on a human bone from a prehistoric archaeological site in a cave in southern England shows that human cannibals ate their prey and then performed ritualistic burials with the remains, scientists said on Wednesday.</t>
  </si>
  <si>
    <t>Rocket Lab, a Silicon Valley-funded space launch company, said a contractor's error was to blame for its maiden flight failing to reach orbit in May, but that the problem had been fixed ahead of another planned launch in the next two months.</t>
  </si>
  <si>
    <t>While President Donald Trump has thrust transgender people back into the conflict between conservative and liberal values in the United States, geneticists are quietly working on a major research effort to unlock the secrets of gender identity.</t>
  </si>
  <si>
    <t>Researchers in England are hoping to help root out modern day slavery in northern India by using detailed satellite imagery to locate brick kilns - sites that are notorious for using millions of slaves, including children.</t>
  </si>
  <si>
    <t>U.S. scientists have succeeded in altering the genes of a human embryo to correct a disease-causing mutation, making it possible to prevent the defect from being passed on to future generations.</t>
  </si>
  <si>
    <t>Israel Aerospace Industries (IAI) [ISRAI.UL] said on Wednesday that two of its observation satellites were successfully launched into space.</t>
  </si>
  <si>
    <t>Scientists in Chile have discovered molecules in two species of Antarctic flowers that protect the plants from solar radiation and could potentially be used in products such as sunscreen for humans and protection for vulnerable crops.</t>
  </si>
  <si>
    <t>Technology that allows alteration of genes in a human embryo has been used for the first time in the United States, according to Oregon Health and Science University (OHSU) in Portland, which carried out the research.</t>
  </si>
  <si>
    <t>Scientists are sucking carbon dioxide from the air with giant fans and preparing to release chemicals from a balloon to dim the sun's rays as part of a climate engineering push to cool the planet.</t>
  </si>
  <si>
    <t>A bag used by U.S. astronaut Neil Armstrong to bring the first samples of moon dust back to Earth was sold to an anonymous bidder for $1.8 million at an auction in New York on Thursday marking the 48th anniversary of the first moon landing.</t>
  </si>
  <si>
    <t>Tech entrepreneur Elon Musk on Thursday said he had received "verbal" approval to start building an ultra-high-speed underground transport system linking New York and Washington that would cut travel time between the cities to about half an hour.</t>
  </si>
  <si>
    <t>Axheads and grinding stones from a cave in Australia's far north suggest humans arrived on the continent about 65,000 years ago, or 18,000 years earlier than previously thought, according to research published on Thursday.</t>
  </si>
  <si>
    <t>Detailed sea-floor maps made during the unsuccessful search for  missing Malaysia Airlines Flight MH370, released by Australia on Wednesday, could help increase the knowledge of rich fisheries and the prehistoric movement of the earth's southern continents.</t>
  </si>
  <si>
    <t>Line up Usain Bolt at the starting blocks with a Tyrannosaurus rex and the dinosaur would be left behind in the sprinter's dust, according to computer-assisted research that turns long-held assumptions on their head.</t>
  </si>
  <si>
    <t>London's Natural History Museum has installed a four-and-a-half-tonne blue whale skeleton to tower over the heads of visitors, replacing the remains of a much-loved diplodocus known as Dippy.</t>
  </si>
  <si>
    <t>Engineers will soon conduct a crucial test of a futuristic technology championed by entrepreneur Elon Musk that seeks to revolutionize transportation by sending passengers and cargo packed into pods through an intercity system of vacuum tubes.</t>
  </si>
  <si>
    <t>The long-lost bag used by U.S. astronaut Neil Armstrong to bring back to Earth the first samples of moon dust is expected to sell for up to $4 million when it is auctioned with other space memorabilia next week in New York City.</t>
  </si>
  <si>
    <t xml:space="preserve"> (This July 12 story corrects name of vessel in eighth paragraph and year it sank)</t>
  </si>
  <si>
    <t>A tower of human skulls unearthed beneath the heart of Mexico City has raised new questions about the culture of sacrifice in the Aztec Empire after crania of women and children surfaced among the hundreds embedded in the forbidding structure.</t>
  </si>
  <si>
    <t>China's launch of a new heavy-lift rocket, the Long March-5 Y2, carrying what the government said was its heaviest ever satellite, failed on Sunday, official news agency Xinhua said.</t>
  </si>
  <si>
    <t>United Launch Alliance, a partnership of Lockheed Martin Corp and Boeing Co , for the first time beat Elon Musk's SpaceX in competition for an Air Force satellite launch, both launch companies said on Friday.</t>
  </si>
  <si>
    <t>Drifting throngs of jelly-like, glowing organisms native to tropical seas far from shore have invaded Pacific coastal waters from Southern California to the Gulf of Alaska this year, baffling researchers and frustrating fishing crews.</t>
  </si>
  <si>
    <t>Bulgaria's first geostationary communications satellite has been  launched into space, operator Bulsatcom said in a statement on Saturday.</t>
  </si>
  <si>
    <t>India fired a rocket carrying 31 small satellites into space on Friday, several of them for European countries, in a boost to Prime Minister Narendra Modi’s ambition to project the country as a global low-cost provider of services in space.</t>
  </si>
  <si>
    <t>A team of international scientists are transporting samples of ice from a melting glacier in Bolivia to Antarctica, for study and preservation before the glacier disappears.</t>
  </si>
  <si>
    <t>The first total solar eclipse across the continental United States in a century is expected to spark watching parties and traffic jams as it darkens skies from Oregon to South Carolina, authorities said on Wednesday.</t>
  </si>
  <si>
    <t>Astronomers on Monday added 219 candidates to the growing list of planets beyond the solar system, 10 of which may be about the same size and temperature as Earth, boosting the chances for life.</t>
  </si>
  <si>
    <t>U.S. President Donald Trump is sending U.S. energy production "back to the past" with disastrous decisions to withdraw from the Paris climate agreement and to promote the coal industry, a senior Vatican official said on Friday.</t>
  </si>
  <si>
    <t>A Chinese quantum satellite has dispatched transmissions over a distance of 1,200 km (746 miles), a dozen times further than the previous record, a breakthrough in a technology that could be used to deliver secure messages, state media said on Friday.</t>
  </si>
  <si>
    <t>A high-flying science experiment may color the skies above the U.S. mid-Atlantic coast with bluish green and red clouds on Sunday evening, as NASA seeks to learn more about charged particles at the top of Earth's atmosphere.</t>
  </si>
  <si>
    <t>A kiss from a colorful reef fish called a tubelip wrasse is no one's idea of romance, being so full of slime and suction, but it is perfectly suited for eating a hazardous diet using one of the animal kingdom's most unique feeding strategies.</t>
  </si>
  <si>
    <t>India launched a communication satellite using its most powerful rocket on Monday, improving its prospects of winning a bigger share of the more than $300 billion global space industry and its hopes of a manned mission.</t>
  </si>
  <si>
    <t>A Russian cosmonaut and a French astronaut returned to Earth on Friday aboard a Russian Soyuz capsule after six months at the International Space Station, while their U.S. crewmate remained on the orbiting laboratory for an extended stay, a NASA television broadcast showed.</t>
  </si>
  <si>
    <t xml:space="preserve"> (The June 1 story corrects distance in 3rd paragraph to 140 million from 1.4 billion)</t>
  </si>
  <si>
    <t>Britain's Inmarsat said on Friday it had ordered a satellite from Thales Alenia Space to increase capacity on its broadband network as Qatar Airways signed up to use the service to provide in-flight connectivity.</t>
  </si>
  <si>
    <t>Scientists have for a third time detected ripples in space from black holes that crashed together billions of light years from Earth, a discovery that confirms a new technique for observing cataclysmic events in the universe, research published on Thursday shows.</t>
  </si>
  <si>
    <t>Japan launched a rocket carrying a satellite with a local version of the U.S. global positioning system (GPS) on Thursday, which is expected to increase the precision of location information used in smartphones and car navigation system.</t>
  </si>
  <si>
    <t>British companies may need to set up subsidiaries in continental Europe to take part in multibillion-euro space programs funded by the European Union after Britain leaves the EU, the head of Europe's space agency told the Financial Times.</t>
  </si>
  <si>
    <t>DNA from mummies found at a site once known for its cult to the Egyptian god of the afterlife is unwrapping intriguing insight into the people of ancient Egypt, including a surprise discovery that they had scant genetic ties to sub-Saharan Africa.</t>
  </si>
  <si>
    <t>Construction began in Chile on Friday on the European Extremely Large Telescope, which when completed will be the world's largest optical telescope, some five times larger than the top observing instruments in use today.</t>
  </si>
  <si>
    <t>Jupiter's atmosphere features colossal cyclones and rivers of ammonia welling up from deep inside the solar system's largest planet, researchers said on Thursday, publishing the first insights from a NASA spacecraft flying around the gas giant.</t>
  </si>
  <si>
    <t>Rocket Lab, a Silicon Valley-funded space launch company, on Thursday launched the maiden flight of its battery-powered, 3-D printed rocket from New Zealand's remote Mahia Peninsula.</t>
  </si>
  <si>
    <t>Hewlett Packard Enterprise Co on Tuesday unveiled a new computer prototype that it said could handle more data than any similar system in the world.</t>
  </si>
  <si>
    <t>NASA has delayed the first launch of its heavy-payload rocket until 2019 and decided against an idea floated by the White House to put astronauts aboard the capsule that is set to fly around the moon, the U.S. space agency said on Friday.</t>
  </si>
  <si>
    <t>Two U.S. astronauts overcame an early equipment glitch to complete an abbreviated spacewalk outside the International Space Station on Friday, accomplishing all the major tasks initially planned for a longer excursion in four hours, NASA said.</t>
  </si>
  <si>
    <t>China is testing the ability for future astronauts to stay on the moon for extended periods, as Beijing accelerates its space program and looks to put people on the surface of the moon within the next two decades.</t>
  </si>
  <si>
    <t>It was more of a leg buster, but scientists have named a spiky, tank-like dinosaur that wielded a sledge-hammer tail after the fanciful beast Zuul from the blockbuster film "Ghostbusters" that menaced Bill Murray, Dan Aykroyd and friends.</t>
  </si>
  <si>
    <t>Drone-maker AeroVironment Inc unveiled a small four-rotor surveillance helicopter on Tuesday that can be carried in a small pouch and launched from the palm of a hand.</t>
  </si>
  <si>
    <t>A new particle accelerator unveiled at CERN, the European physics research center, is expected to spawn portable accelerators that could help doctors treat cancer patients and experts analyze artwork.</t>
  </si>
  <si>
    <t>Scientists unveiled the first evidence on Tuesday that early humans co-existed in Africa 300,000 years ago with a small-brained human-like species thought to already be extinct on the continent at that time.</t>
  </si>
  <si>
    <t>The U.S. military's experimental X-37B space plane landed on Sunday at NASA’s Kennedy Space Center in Florida, completing a classified mission that lasted nearly two years, the Air Force said.</t>
  </si>
  <si>
    <t>Two baby lion cubs were presented to the public at a zoo in Chile on Thursday, born after a pioneering veterinary procedure that involved a reversed vasectomy of their father.</t>
  </si>
  <si>
    <t>India launched a communications satellite on Friday for its smaller neighbors to share, part of its efforts to build goodwill in the region and counter Chinese influence, but arch-rival Pakistan said it would stay away from the project.</t>
  </si>
  <si>
    <t>Researchers from Harvard University, Princeton University and the Environmental Defense Fund proposed a new, more precise way to measure the effects of greenhouse gas emissions on Earth's climate in an article published on Thursday in the academic journal Science.</t>
  </si>
  <si>
    <t>Scientists in the United States have developed a fluid-filled womb-like bag known as an extra-uterine support device that could transform care for extremely premature babies, significantly improving chances of survival.</t>
  </si>
  <si>
    <t>A stadium-sized pressure balloon launched by NASA in New Zealand began collecting data in near space on Wednesday, beginning a 100-day planned journey after several launch attempts were thwarted by storms and cyclones.</t>
  </si>
  <si>
    <t>Former Wimbledon runner-up Garbine Muguruza will prepare for this year's Championships on the Birmingham grass courts after confirming she has entered June's Aegon Classic on Tuesday.</t>
  </si>
  <si>
    <t>U.S. astronaut Peggy Whitson broke the 534-day U.S. record for cumulative time in space on Monday and marked the occasion by speaking with President Donald Trump about plans for human trips to Mars.</t>
  </si>
  <si>
    <t>NASA's Cassini spacecraft soared past Saturn's biggest moon for the last time on Saturday, tapping its gravity to slingshot into a series of exploratory dives inside the planet's rings, followed by a final fatal plunge into the gas giant.</t>
  </si>
  <si>
    <t>China's first cargo spacecraft docked successfully with the Tiangong-2 space lab on Saturday, the official Xinhua news agency reported, marking a major step toward Beijing's goal of establishing a permanently manned space station by 2022.</t>
  </si>
  <si>
    <t>Philosopher, humanitarian and physicist Albert Einstein is the subject of new TV series "Genius," which delves into the drama and passion of the man who developed the theory of relativity and helped initiate the U.S. effort to build an atomic bomb.</t>
  </si>
  <si>
    <t>Tesla Inc  founder and Chief Executive Elon Musk said his latest company Neuralink Corp is working to link the human brain with a machine interface by creating micron-sized devices.</t>
  </si>
  <si>
    <t>As it turns out, some of the best cooks in the world think lionfish, a venomous predatory fish which is breeding out of control and destroying marine ecosystems in the Atlantic Ocean and the Caribbean Sea, is delicious.</t>
  </si>
  <si>
    <t>They are homely, buck-toothed, pink, nearly hairless and just plain weird, but one of the many odd traits of rodents called naked mole-rats that live in subterranean bliss in the deserts of East Africa could someday be of great benefit to people.</t>
  </si>
  <si>
    <t>A two-man U.S.-Russian crew floated into the International Space Station on Thursday, hours after blasting off from the Baikonur Cosmodrome in Kazakhstan, a NASA TV broadcast showed.</t>
  </si>
  <si>
    <t>China launched its first cargo spacecraft on Thursday, taking another step towards its goal of establishing a permanently manned space station by 2022.</t>
  </si>
  <si>
    <t>Scientists have identified the oldest-known forerunner of the dinosaurs and are expressing surprise at how little it actually resembled one.</t>
  </si>
  <si>
    <t>Smithfield Foods, the world's largest pork producer, has established a separate bioscience unit to expand its role in supplying pig parts for medical uses, with the ultimate goal of selling pig organs for transplantation into humans.</t>
  </si>
  <si>
    <t>If you listen carefully - and with the right app - you can still hear the prehistoric acoustics that swirled around Britain's ancient monument Stonehenge over the last 5,000 years.</t>
  </si>
  <si>
    <t>A U.S. astronaut and two Russian cosmonauts made a parachute landing in Kazakhstan on Monday, wrapping up a nearly six-month mission aboard the International Space Station, a NASA TV broadcast showed.</t>
  </si>
  <si>
    <t>Scientists will study the possibility of producing geothermal energy from magma for the first time, in a $100 million project in Iceland, which if successful could produce up to 10 times more energy than from a conventional well.</t>
  </si>
  <si>
    <t>NASA's Peggy Whitson, soon to become the most experienced U.S. astronaut in terms of time spent in space, assumed command of the International Space Station on Sunday as two Russian crew members and an American prepared to fly back to Earth.</t>
  </si>
  <si>
    <t>The U.S. Air Force is open to buying rides on previously flown SpaceX rockets to put military satellites into orbit, a move expected to cut launch costs for the Pentagon, the head of the Air Force Space Command said on Thursday.</t>
  </si>
  <si>
    <t>Scientists are getting closer to building life from scratch and technology pioneers are taking notice, with record sums moving into a field that could deliver novel drugs, materials, chemicals and even perfumes.</t>
  </si>
  <si>
    <t>Amazon.com founder Jeff Bezos said on Wednesday he is selling about $1 billion worth of the internet retailer's stock annually to fund his Blue Origin rocket company, which aims to launch paying passengers on 11-minute space rides starting next year.</t>
  </si>
  <si>
    <t>A U.S. government program designed to convert farmland to wildlife habitat has triggered the spread of a fast-growing weed that threatens to strangle crops in America's rural heartland.</t>
  </si>
  <si>
    <t>Scientists have found evidence of how ancient Britain separated from Europe in what they are dubbing "Brexit 1.0" - a flooding event that happened in two stages thousands of years ago.</t>
  </si>
  <si>
    <t>United Launch Alliance has dropped the price of its workhorse Atlas 5 rocket flights by about one-third in response to mounting competition from rival SpaceX and others, the company’s chief executive said on Tuesday.</t>
  </si>
  <si>
    <t>A paralyzed man in Cleveland fed himself mashed potatoes for the first time in eight years, aided by a computer-brain interface that reads his thoughts and sends signals to move muscles in his arm, U.S. researchers said on Tuesday.</t>
  </si>
  <si>
    <t>Scientists have found what could be the world's largest dinosaur footprint - measuring nearly 1.7 metres (5.6 ft) - on a remote part of Australia's northwestern coastline.</t>
  </si>
  <si>
    <t>Two spacewalking astronauts ventured outside the International Space Station on Friday for a 6-1/2-hour spacewalk, the first of three to prepare the orbiting laboratory for future commercial space taxis and to tackle maintenance chores, NASA TV showed.</t>
  </si>
  <si>
    <t>Space Systems/Loral is suing rival Orbital ATK over an alleged theft of proprietary data and business plans for an in-space satellite servicing technology, according to a complaint filed on Thursday.</t>
  </si>
  <si>
    <t>Scientists have found a way to power an experimental kind of electronic skin using solar energy in a further step towards the development of prosthetic limbs or robots with a sense of touch.</t>
  </si>
  <si>
    <t>Some of the best-known dinosaurs, like Tyrannosaurus rex and Brontosaurus, may be headed for a divorce due to irreconcilable differences.</t>
  </si>
  <si>
    <t>Brazil is developing technology to send domestically-made satellites into space with its own rockets by the end of the decade, aerospace executives and officials said ahead of the launch of the nation's first defense and communications satellite.</t>
  </si>
  <si>
    <t>Britain's Princess Anne may have sparked some royal sibling rivalry after saying genetically modified crops had real benefits to offer, putting her at odds with her older brother Charles who says they would be an environmental disaster.</t>
  </si>
  <si>
    <t>The Big One may be overdue to hit California but scientists near Los Angeles have found a new risk for the area during a major earthquake: abrupt sinking of land, potentially below sea level.</t>
  </si>
  <si>
    <t>The rusty patched bumble bee became the first wild bee in the continental United States to gain federal protection on Tuesday when it was added to the government's list of endangered and threatened species.</t>
  </si>
  <si>
    <t>A team of scientists seeking to restore Pluto to planethood launched a campaign on Tuesday to broaden the astronomical classifications which led to its demotion to a "dwarf planet" a decade ago.</t>
  </si>
  <si>
    <t>If you have long feared that using a "satnav" navigation system to get to your destination is making you worse at finding the way alone, research now suggests you may be right.</t>
  </si>
  <si>
    <t>For most Americans, daylight saving time means only one thing: losing an hour's sleep. So what is the point?</t>
  </si>
  <si>
    <t>Scientists have taken a big step toward designing complex forms of life from scratch by constructing five new artificial chromosomes of baker's yeast, representing a third of the micro-organism's genome, or genetic blueprint.</t>
  </si>
  <si>
    <t>Ancient DNA from dental plaque is revealing intriguing new information about Neanderthals including specific menu items in their diet like woolly rhinoceros and wild mushrooms as well as their use of plant-based medicine to cope with pain and illness.</t>
  </si>
  <si>
    <t>China announced plans on Tuesday to launch a space probe to bring back samples from the moon before the end of the year, in what state media cast as competition to U.S. President Donald Trump's ambitions to revitalize U.S. space exploration.</t>
  </si>
  <si>
    <t>Blue Origin, a rocket company owned by Amazon.com Inc Chief Executive Officer Jeff Bezos, has signed France's Eutelsat Communications SA as its first customer for satellite launch services, he said on Tuesday.</t>
  </si>
  <si>
    <t>Europe launched the fifth of its Sentinel Earth observation satellites on Monday as part of its multi-billion-euro Copernicus program to provide speedy images of land, oceans and waterways.</t>
  </si>
  <si>
    <t>China will develop rockets that can be launched into space from aircraft, a senior official told the state-run China Daily newspaper, as Beijing aims to send hundreds of satellites into orbit for military, commercial and scientific aims.</t>
  </si>
  <si>
    <t>Three neuroscientists won the world's most valuable prize for brain research on Monday for pioneering work on the brain's reward pathways - a system that is central to human and animal survival as well as disorders such as addiction and obesity.</t>
  </si>
  <si>
    <t>A vest designed to shield astronauts from deadly solar particles in deep space is set for trials on a lunar mission ready for deployment on any manned mission to Mars, its Israeli developers said.</t>
  </si>
  <si>
    <t>A NASA science satellite orbiting Mars was forced to make a rare evasive maneuver to avoid a collision next week with one of the planet's two small moons, the U.S. space agency said on Thursday.</t>
  </si>
  <si>
    <t>Ancient indigenous peoples had a far more profound impact on the composition of the vast Amazon rainforest than previously known, according to a study showing how tree species domesticated by humans long ago still dominate big swathes of the wilderness.</t>
  </si>
  <si>
    <t>Scientists in Britain have for the first time created a structure that resembles a mouse embryo using a 3D scaffold and two types of stem cells - research which deepens understanding of the earliest stages of mammalian development.</t>
  </si>
  <si>
    <t>The Trump administration has directed NASA to study whether it is feasible to fly astronauts on the debut flight of the agency’s heavy-lift rocket, a mission currently planned to be unmanned and targeted to launch in late 2018, officials said on Friday.</t>
  </si>
  <si>
    <t>Astrobiologists seeking to understand where life might be found on Mars, and what form it might take, are finding that the Atacama desert in Chile, the driest in the world, may hold some important clues.</t>
  </si>
  <si>
    <t>A SpaceX cargo ship reached the International Space Station on Thursday, delivering science experiments, food and supplies to astronauts a day later than planned due to a GPS data glitch.</t>
  </si>
  <si>
    <t>In the early morning darkness, Devendran P. walks up a hill to a solar observatory in India's southern hill town of Kodaikanal, trudging the same path his father and grandfather walked in a century-old family tradition of studying the sun.</t>
  </si>
  <si>
    <t>A Russian Progress cargo space craft blasted off for the International Space Station from the Baikonur cosmodrome in Kazakhstan on Wednesday, the first such mission since a failed launch in December.</t>
  </si>
  <si>
    <t>Astronomers have found a nearby solar system with seven Earth-sized planets, three of which circle their parent star at the right distance for liquid surface water, bolstering the prospect of discovering extraterrestrial life, research published on Wednesday showed.</t>
  </si>
  <si>
    <t>The Czech Republic has an unusual problem this winter with its wild boar meat, a local delicacy. The boars are radioactive.</t>
  </si>
  <si>
    <t>SpaceX called off the docking of a Dragon cargo ship at the International Space Station on Wednesday due to a problem with the capsule’s GPS navigation system, the U.S. National Aeronautics and Space Administration said.</t>
  </si>
  <si>
    <t>Superbug bacteria found in people, animals and food across the European Union pose an "alarming" threat to public and animal health having evolved to resist widely used antibiotics, disease and safety experts warned on Wednesday.</t>
  </si>
  <si>
    <t>Britain will set out powers this week which would allow the launch of space satellites from the country for the first time, the government said on Monday.</t>
  </si>
  <si>
    <t>A SpaceX Falcon rocket blasted off on Sunday from a Florida launch pad once used to send NASA astronauts to the moon, a step forward for billionaire entrepreneur Elon Musk and his company's goal of ferrying astronauts to the International Space Station.</t>
  </si>
  <si>
    <t>SpaceX called off the planned launch of a Falcon 9 rocket from a historic launchpad in Florida seconds before liftoff on Saturday to investigate a potential problem with the steering system in the upper stage of the booster.</t>
  </si>
  <si>
    <t>Quinoa, the sacred "mother grain" of the ancient Inca civilization suppressed by Spanish conquistadors, could become an increasingly important food source in the future thanks to genetic secrets revealed in a new study.</t>
  </si>
  <si>
    <t>Swedish academic Hans Rosling, a doctor and statistician who captured a worldwide audience with his witty style and original thinking on topics like population growth and development, has died at the age of 68.</t>
  </si>
  <si>
    <t>Two remaining late-stage clinical trials testing an experimental Alzheimer's drug from Denmark's Lundbeck have failed, scuppering hopes for the medicine and underscoring the difficulty of developing such treatments.</t>
  </si>
  <si>
    <t>Space Exploration Technologies Corp, better known as SpaceX, plans to launch its Falcon 9 rockets every two to three weeks, its fastest rate since starting launches in 2010, once a new launch pad is put into service in Florida next week, the company's president told Reuters on Monday.</t>
  </si>
  <si>
    <t>Scientists tracking a crop-destroying caterpillar known as armyworm say it is now spreading rapidly across mainland Africa and could reach tropical Asia and the Mediterranean in the next few years, threatening agricultural trade.</t>
  </si>
  <si>
    <t>Boeing Co has hired a small company to make about 600 3D-printed parts for its Starliner space taxis, meaning key components in the United States manned space program are being built with additive manufacturing.</t>
  </si>
  <si>
    <t>SpaceX's final version of the Falcon 9 rocket, which Elon Musk aims to launch before the end of the year, will fix a potential problem with cracks in its turbopumps, the company said on Thursday.   Its statement followed a report that the U.S. Government Accountability Office will flag turbine wheel cracks in the rocket's turbopumps as a safety issue. NASA, the U.S. space agency, and the Air Force are among SpaceX's customers.</t>
  </si>
  <si>
    <t>Artificial intelligence has made history by beating humans in poker for the first time, the last remaining game in which humans had managed to maintain the upper hand.</t>
  </si>
  <si>
    <t>Scientists have developed a brain-computer interface that reads the brain's blood oxygen levels and enables communication by deciphering the thoughts of patients who are totally paralyzed and unable to talk.</t>
  </si>
  <si>
    <t>Don't take this the wrong way, but your oldest ancestor was not exactly a beauty.</t>
  </si>
  <si>
    <t>NASA on Friday marked the 50th anniversary of its moon program's fatal Apollo launchpad fire with the first public display of the scorched hatch that trapped three astronauts inside their spaceship during a routine pre-launch test.</t>
  </si>
  <si>
    <t>British plans to leave the European Atomic Energy Community (Euratom) when it exits the European Union could raise costs, delay new nuclear power projects and complicate research and international cooperation agreements, experts said on Friday.</t>
  </si>
  <si>
    <t>Scientists have unearthed fossils of an intriguingly large otter as big as a wolf that frolicked in rivers and lakes in a lush, warm and humid wetlands region in southwestern China about 6.2 million years ago.</t>
  </si>
  <si>
    <t>Six scientists have entered a dome perched atop a remote volcano in Hawaii where they will spend the next eight months in isolation to simulate life for astronauts traveling to Mars, the University of Hawaii said.</t>
  </si>
  <si>
    <t>A small moth with a yellowish-white coif of scales has been named after U.S. President-elect Donald Trump, in honor of the former reality TV show host and real estate magnate's signature hairdo.</t>
  </si>
  <si>
    <t>While plenty of cannabis goes up in smoke in coffee shops around the Netherlands, Dutch researchers have found a new use for it - as an environmentally friendly building material to rival cement or steel.</t>
  </si>
  <si>
    <t>World temperatures hit a record high for the third year in a row in 2016, creeping closer to a ceiling set for global warming with extremes including unprecedented heat in India and ice melt in the Arctic, U.S. government agencies said on Wednesday.</t>
  </si>
  <si>
    <t>Europe's leading association of oncologists has thrown its weight behind cheaper copycat versions of biotech cancer drugs that have lost patent protection, saying they are effective and affordable.</t>
  </si>
  <si>
    <t>The British Antarctic Society is recalling scientists from its Halley VI polar research base in March after a fissure developed in the ice sheet.</t>
  </si>
  <si>
    <t>A maize pest that has devastated crops in southern Africa is a South American species which is harder to detect and eradicate than its African counterpart, agriculture officials and experts said on Tuesday.</t>
  </si>
  <si>
    <t xml:space="preserve"> (This version of the story has been corrected in the second paragraph to say Gene Cernan was the second American to walk in space from second man)</t>
  </si>
  <si>
    <t>Facts about retired U.S. astronaut Eugene Cernan, the last man to walk on the moon, who died on Monday:</t>
  </si>
  <si>
    <t>Japan's space agency said on Sunday it failed to launch a mini rocket carrying a satellite into space due to failure of the communications systems.</t>
  </si>
  <si>
    <t>A SpaceX Falcon rocket blasted off from California on Saturday, returning the company to flight for the first time since a fiery launchpad explosion in September. The 230-foot (70-meter) rocket launched from VandenbergAir Force Base at 9:54 a.m. PST (1754 GMT) to deliver 10satellites into orbit for Iridium Communications Inc.</t>
  </si>
  <si>
    <t>Elon Musk’s SpaceX plans to resume flying rockets next week following an investigation into why one of them burst into flames on a launch pad four months ago, the company said on Monday.</t>
  </si>
  <si>
    <t>A body that had decomposed to the point of mummification was found in a car in the garage of a Detroit home, and medical examiners have called for an anthropologist to conduct a special autopsy of the remains, authorities said on Friday.</t>
  </si>
  <si>
    <t>China's space program must help protect the country's national security, but China is dedicated to the peaceful use of space and opposes a space arms race, the government said in a policy paper issued on Tuesday.</t>
  </si>
  <si>
    <t>Vera Rubin, a U.S. astronomer who pioneered work on invisible dark matter in the universe and who some colleagues felt was overlooked for a Nobel Prize, has died at 88, her son said on Monday.</t>
  </si>
  <si>
    <t>A modest little dinosaur that scampered across northwestern China 160 million years ago boasted a unique trait not seen in any other dinosaur or other prehistoric creature yet unearthed: it was born with teeth but became toothless by adulthood.</t>
  </si>
  <si>
    <t>Counting the number of bugs whizzing high overhead annually may seem all but impossible, but researchers in Britain have completed the most comprehensive tally ever conducted. And the headcount they came up with was almost un-bee-lievable.</t>
  </si>
  <si>
    <t>China launched a satellite to monitor its greenhouse gas emissions early on Thursday, the latest step in efforts to cut its carbon footprint, the official Xinhua news agency said.</t>
  </si>
  <si>
    <t>Dutch scientists have developed an artificial leaf that can act as a mini-factory for producing drugs, an advance that could allow medicines to be produced anywhere there is sunlight.</t>
  </si>
  <si>
    <t>Israeli satellite operator Space Communications said on Wednesday it would launch a new telecommunications satellite in 2019 after losing a prior one in an explosion.</t>
  </si>
  <si>
    <t>Japan's space agency said on Tuesday it had successfully launched a solid fuel rocket named Epsilon-2, the latest in Tokyo's effort to stay competitive in an industry that has robust growth potential and strong security implications.</t>
  </si>
  <si>
    <t>The dwarf planet Ceres, an enigmatic rocky body inhabiting the main asteroid belt between Mars and Jupiter, is rich with ice just beneath its dark surface, scientists said on Thursday in research that may shed light on the early history of the solar system.</t>
  </si>
  <si>
    <t>Eight small satellites, designed to improve hurricane forecasts by detecting the wind speeds within storms, blasted off on Thursday aboard an air-launched Pegasus rocket, a NASA TV broadcast showed.</t>
  </si>
  <si>
    <t>CAPE CANAVERAL, Fla. (Reuters) – - Elon Musk's SpaceX has been forced to delay the return of its rockets to flight until January as an investigation continues into a launch pad explosion earlier this year, the tech billionaire' s company said on Wednesday.</t>
  </si>
  <si>
    <t>Inspired by the remarkable jumping ability of an African primate called a galago, scientists have fashioned a small robot with unique leaping capabilities they hope can someday be used in tricky search-and-rescue situations.</t>
  </si>
  <si>
    <t xml:space="preserve"> (Corrects company name to Editas Medicine from Editas Pharmaceuticals in paragraph 15)</t>
  </si>
  <si>
    <t>Former U.S. astronaut Buzz Aldrin, the second man to walk on the moon, posted photos on Saturday of his recovery in a New Zealand hospital after he was evacuated from the South Pole due to illness.</t>
  </si>
  <si>
    <t>European space agency (ESA) member states have approved another 450 million euros ($479 million) in funding for the ExoMars mission to the Red Planet, even after a test lander that was part of the program crashed in October, ESA said on Friday.</t>
  </si>
  <si>
    <t>An unmanned Russian cargo ship loaded with more than 2-1/2 tons of food and supplies for the International Space Station broke apart about six minutes after liftoff on Thursday, Russia's space agency Roscosmos said in a statement.</t>
  </si>
  <si>
    <t>Facebook Inc  is working on automatically flagging offensive material in live video streams, building on a growing effort to use artificial intelligence to monitor content, said Joaquin Candela, the company’s director of applied machine learning.</t>
  </si>
  <si>
    <t>Tech billionaire Elon Musk’s SpaceX hopes to return its Falcon 9 rocket to flight on Dec. 16, said Iridium Communications Inc, which plans to have 10 of its satellites on board for launching.</t>
  </si>
  <si>
    <t>Scientists using sophisticated scanning technology on the fossil bones of the ancient human ancestor from Ethiopia dubbed "Lucy" have determined that she was adept at climbing trees as well as walking, an ability that in her case may have proven fatal.</t>
  </si>
  <si>
    <t>Warm seas around Australia's Great Barrier Reef have killed two-thirds of a 700-km (435 miles) stretch of coral in the past nine months, the worst die-off ever recorded on the World Heritage site, scientists who surveyed the reef said on Tuesday.</t>
  </si>
  <si>
    <t>LONDON (Thomson Reuters Foundation) - Shoppers lured by a bargain-priced T-shirt but concerned about whether the item is free of slave labor could soon have the answer - from DNA forensic technology.</t>
  </si>
  <si>
    <t>Belgian comic-strip hero Tintin helped popularize the 1950s Space Race with his iconic cartoon rocket; seven decades on from the boy reporter's "Destination Moon", his country is finally getting its own version of NASA.</t>
  </si>
  <si>
    <t>A multinational crew, including a U.S. astronaut who is the oldest and most experienced woman to fly in space, blasted off from Kazakhstan on Thursday for the International Space Station, where it should arrive in two days, a NASA TV broadcast showed.</t>
  </si>
  <si>
    <t>Europe launched four more Galileo satellites on Thursday, moving a step closer to having its own navigation system and marking the first time it has sent up so many satellites at once.</t>
  </si>
  <si>
    <t>Belgium famously produces hundreds of different beers, but that is nothing compared to the varieties of yeast used to make it - around 30,000 are kept on ice at just one laboratory by scientists seeking the perfect ingredient for the perfect brew.</t>
  </si>
  <si>
    <t>Private rocket launch service SpaceX is requesting government approval to operate a massive satellite network that would provide high-speed, global internet coverage, according to newly filed documents with the U.S. Federal Communications Commission.</t>
  </si>
  <si>
    <t>Scientists have found evidence that tiny, distant Pluto harbors a hidden ocean beneath the frozen surface of its heart-shaped central plain containing as much water as all of Earth's seas.</t>
  </si>
  <si>
    <t>An online game following the journey of an elderly former sea explorer who has lost his memories has helped scientists lead a vast international dementia study and given important preliminary results about human orientation skills.</t>
  </si>
  <si>
    <t>From Beijing to Berlin, star gazers around the world admired the supermoon - the largest, brightest full moon in nearly seven decades - as it made its way across the skies on Sunday and Monday.</t>
  </si>
  <si>
    <t>The largest, brightest full moon in nearly seven decades will be on display in the coming days, promising Earth-bound sky-watchers a celestial "supermoon" spectacle.</t>
  </si>
  <si>
    <t>In a humid, tropical jungle in southern China eons ago, a remarkably bird-like dinosaur with wing-like arms, a toothless beak and a dome-shaped crest atop its head became trapped in mud, struggled in vain to escape and died.</t>
  </si>
  <si>
    <t>A show home with features to help its residents survive life on Mars went on display in London on Thursday, offering visitors a glimpse of what setting up house on the red planet could look like if it ever happens.</t>
  </si>
  <si>
    <t>SpaceX Chief Executive Elon Musk said on Friday his space launch company is aiming to return its rockets to flight in mid-December following a launch pad accident two months ago.</t>
  </si>
  <si>
    <t>China has launched its new Long March-5 heavy rocket, state media said, sending its payload into orbit in the country's latest step in advancing its space exploration program.</t>
  </si>
  <si>
    <t>British and Australian scientists have identified an unassuming brown pebble, found more than a decade ago by a fossil hunter in southern England, as the first known example of fossilized dinosaur brain tissue.</t>
  </si>
  <si>
    <t>Playing classic video games like Pac-Man with living single-celled microbes thinner than a human hair is now possible thanks to an interactive microscope developed by bioengineers at Stanford University.</t>
  </si>
  <si>
    <t>Images taken by a NASA Mars orbiter indicate that a missing European space probe was destroyed on impact after plummeting to the surface of the Red Planet from a height of 2-4 km (1.2 to 2.5 miles), the European Space Agency said on Friday.</t>
  </si>
  <si>
    <t>A bottom-dwelling, mud-grubbing, armored fish that swam in tropical seas 423 million years ago is fundamentally changing the understanding of the evolution of an indisputably indispensable anatomical feature: the jaw.</t>
  </si>
  <si>
    <t>Spiders can control the tension and stiffness of their webs to optimize their sensory powers, helping them locate and identify prey as well as partners, according to researchers at Oxford University.</t>
  </si>
  <si>
    <t>Thrusters intended to slow a European lander as it neared Mars on Wednesday fired for less time than expected before contact with the vehicle was lost, leaving scientists uncertain whether it touched down safely or broke apart.</t>
  </si>
  <si>
    <t>A European space lander reached Mars on Wednesday in what scientists hope will mark a major milestone in exploration of the Red Planet, but whether it touched down on the surface in good working condition was far from certain.</t>
  </si>
  <si>
    <t>NASA's Juno spacecraft lost its main computer and science instruments shortly before it was due to make an orbital pass near Jupiter on Wednesday, scuttling highly anticipated close-up observations of the largest planet in the solar system.</t>
  </si>
  <si>
    <t>A U.S. astronaut and two Russian cosmonauts blasted off from Kazakhstan on Wednesday for a two-day journey to the International Space Station.</t>
  </si>
  <si>
    <t>China's Shenzhou 11 manned spacecraft has successfully docked with China's Tiangong 2 space lab, and two astronauts have entered the lab, China's official news agency Xinhua said Wednesday.</t>
  </si>
  <si>
    <t>An unmanned Antares rocket owned by Orbital ATK Inc blasted off from Virginia on Monday with a cargo ship for the International Space Station, marking the booster's return to flight two years after a previous version exploded at liftoff.</t>
  </si>
  <si>
    <t>Maggots could help tackle the looming crisis of antibacterial resistance, according to researchers from Swansea University, who found that certain molecules in the secretions of green bottle fly maggots are highly effective at killing some species of bacteria.</t>
  </si>
  <si>
    <t>By printing a 3D mannequin of leading international cyclist Tom Dumoulin and testing a series of skinsuits on his replica inside a wind tunnel until they found the perfect fit, researchers at TU Delft believe they can help Team Giant-Alpecin win gold at the UCI Road World Championships in Doha.</t>
  </si>
  <si>
    <t>Scientists using homemade videos featuring a person in a King Kong costume have documented a remarkable cognitive skill shared by chimpanzees, bonobos and orangutans: the human-like ability to recognize when someone else's beliefs are wrong.</t>
  </si>
  <si>
    <t>A rocket owned by Jeff Bezos' space company Blue Origin blasted off from Texas on Wednesday and then landed itself intact, even though engineers had expected it to crash after an important demonstration of how its unmanned crew capsule could fly away from the rocket in an emergency.</t>
  </si>
  <si>
    <t>A trio of European scientists has won the 2016 Nobel Prize for Chemistry for developing molecular machines that could one day be injected to fight cancer or used to make new types of materials and energy storage devices.</t>
  </si>
  <si>
    <t>When she turned 120 years old in 1995, plucky Frenchwoman Jeanne Calment was asked what type of future she expected.</t>
  </si>
  <si>
    <t>Scientists in Britain have managed to teach bumblebees to pull strings to get to food and then pass on what they have learned to others in their colony - showing a high level of intelligence despite their tiny brains.</t>
  </si>
  <si>
    <t>Three British-born scientists won the 2016 Nobel Prize in  Physics on Tuesday for revealing unusual states of matter, leading to advances in electronics that could aid researchers trying to develop quantum computers.</t>
  </si>
  <si>
    <t>Japan's Yoshinori Ohsumi won the 2016 Nobel prize for medicine for ground-breaking experiments with yeast which exposed a key mechanism in the body's defenses where cells degrade and recycle their components.</t>
  </si>
  <si>
    <t>The Rosetta spacecraft ended its historic mission on Friday, crashing on the surface of the dusty, icy comet it has spent 12 years chasing in a hunt that has provided insight into the early days of the solar system and captured the public's imagination.</t>
  </si>
  <si>
    <t>The European Space Agency said the Rosetta spacecraft has crash-landed on a comet after an historic 12 years spent chasing it across more than 6 billion kilometers of space.</t>
  </si>
  <si>
    <t>China's Dalian Wanda Group, controlled by the country's richest man Wang Jianlin, has signed an eight-year exclusive partnership with badminton's international governing body, the latest high-level deal by Wanda to expand its global sports footprint.</t>
  </si>
  <si>
    <t>Scientists in the United States have successfully treated broken spines and skulls in animals using 3D-printed synthetic bone, opening the possibility of future personalized bone implants for humans to fix dental, spinal other bone injuries.</t>
  </si>
  <si>
    <t>Technical problems have prompted Russia's space agency to postpone the launch of its next manned Soyuz spaceship to the International Space Station (ISS) which was scheduled for Sept. 23, Russian news agencies reported on Tuesday.</t>
  </si>
  <si>
    <t>China launched its second experimental space laboratory on Thursday, part of a broader plan to have a permanent manned space station in service around 2022.</t>
  </si>
  <si>
    <t>SpaceX on Thursday said efforts to develop and certify a space taxi for NASA are not being slowed by an investigation into a launch pad fire that destroyed its rocket and a $200 million Israeli communications satellite.</t>
  </si>
  <si>
    <t>Scientists guided by small structures preserved in fossilized skin have deciphered the color and camouflage pattern of a little dinosaur with a parrot-like beak and bristles on its tail that roamed thick forests in China about 120 million years ago.</t>
  </si>
  <si>
    <t>An endangered crow species from Hawaii that already is extinct in the wild displays remarkable proficiency in using small sticks and other objects to wrangle a meal, joining a small and elite group of animals that use tools.</t>
  </si>
  <si>
    <t>A possible causal link between air pollution and Alzheimer's disease has been suggested by scientists after they conducted detailed studies of brain tissue, in a joint British-Mexican project.</t>
  </si>
  <si>
    <t>China will launch its second experimental space laboratory late on Thursday and another manned space mission next month, the government said, part of a broader plan to have a permanent manned space station in service around 2022.</t>
  </si>
  <si>
    <t>An experimental stem cell therapy developed by Asterias Biotherapeutics restored some movement to patients paralyzed by recent spinal cord injuries, according to interim data from a small study being presented on Wednesday.</t>
  </si>
  <si>
    <t>SpaceX is aiming to resume flights in November following a launch pad fire that destroyed a Falcon 9 rocket and an Israeli communications satellite it was due to lift into orbit, the company’s president said on Tuesday.</t>
  </si>
  <si>
    <t>London - About 90 percent of the world's goods are carried by sea, with more than 70 percent in shipping containers carrying everything from TVs to sportswear from Asia to the rest of the world. But the global imbalance in trade means most of these containers are empty on the return journey.</t>
  </si>
  <si>
    <t>Jeff Bezos on Monday unveiled a heavy-lift reusable rocket expected to compete against Elon Musk’s SpaceX and other companies for commercial satellite launches before the end of the decade.</t>
  </si>
  <si>
    <t>A U.S. space probe was cleared for launch on Thursday to collect and return samples from an asteroid in hopes of learning more about the origins of life on Earth and perhaps elsewhere in the solar system, NASA said on Tuesday.</t>
  </si>
  <si>
    <t>Scientists are developing dust-sized wireless sensors implanted inside the body to track neural activity in real-time, offering a potential new way to monitor or treat a range of conditions including epilepsy and control next-generation prosthetics.</t>
  </si>
  <si>
    <t>The chief executive of Israeli satellite operator Space Communication Ltd said on Tuesday he wants to see "several safe flights" from SpaceX before using Elon Musk's space firm again to launch one of his company's satellites.</t>
  </si>
  <si>
    <t>High-resolution cameras on the European Space Agency's (ESA) Rosetta spacecraft have found space probe Philae, which landed on a comet nearly two years ago only to lose power because its solar-driven batteries were in the shade.</t>
  </si>
  <si>
    <t>Rafa Nadal said he was sad to have squandered an opportunity to do something special at the U.S. Open with his fourth-round loss at Flushing Meadows, but happy with his effort and prospects going forward this season.</t>
  </si>
  <si>
    <t>SpaceX said on Friday it would shift Florida flights to a nearly completed second site after damage to its launch pad on Thursday from the explosion of a rocket belonging to the space services company run by Elon Musk.</t>
  </si>
  <si>
    <t>An explosion destroyed a Falcon 9 rocket belonging to Elon Musk's SpaceX and its cargo during preparations for a routine test firing at Cape Canaveral in Florida on Thursday, two days before it had been due to blast off and place a satellite in orbit.</t>
  </si>
  <si>
    <t>"Super, well done," her trainer says, and Maya, a Hungarian golden retriever, happily holds up her left paw, responding to the praise.</t>
  </si>
  <si>
    <t>Two U.S. astronauts sailed through a seven-hour spacewalk outside the International Space Station on Thursday to pack up a spare cooling radiator and tackle other maintenance, a NASA TV broadcast showed.</t>
  </si>
  <si>
    <t>The earliest fossil evidence of life on Earth has been found in rocks 3.7 billion years old in Greenland, raising chances of life on Mars aeons ago when both planets were similarly desolate, scientists said on Wednesday.</t>
  </si>
  <si>
    <t>Elon Musk's SpaceX has signed its first customer to use a previously flown rocket, with launch planned for later this year, the companies said on Tuesday.</t>
  </si>
  <si>
    <t>A curious radio signal picked up by a Russian telescope is probably not a transmission from an extraterrestrial civilization, but astronomers in California are taking a second look anyway, the SETI Institute said on Tuesday.</t>
  </si>
  <si>
    <t>Scientists have discovered a planet that appears to be similar to Earth circling the star closest to the sun, potentially a major step in the quest to find out if life exists elsewhere in the universe, research published on Wednesday showed.</t>
  </si>
  <si>
    <t>A clutch of around 200 rare Montserrat tarantulas have successfully hatched at a British zoo in what keepers hailed on Friday as a first in breeding such spiders.</t>
  </si>
  <si>
    <t>An innovative addressing system that assigns every patch of earth in the world an easy to remember three-word address is being used to help visitors get around at the Olympics in Rio de Jeneiro. Some 500,000 foreigners are expected to pass through the city during the Games that run until August 21.</t>
  </si>
  <si>
    <t>Paraplegic patients recovered partial control and feeling in their limbs after training to use a variety of brain-machine interface technologies, according to new research published on Thursday in the journal "Scientific Reports."</t>
  </si>
  <si>
    <t>An unmanned aircraft system (UAS) developed by engineers from the University of Southampton uses a powered tether to provide unlimited flight time for drones. The developers say it could offer a more cost-effective solution for aerial monitoring and surveillance than other options on the market.</t>
  </si>
  <si>
    <t>Researchers applying modern forensic techniques to a century-old puzzle have laid bare intriguing new details about one of the most notorious scientific hoaxes on record, the so-called Piltdown Man, and are confident in the culprit's identity.</t>
  </si>
  <si>
    <t>The Airlander 10, known in Britain as 'the flying bum' because of its unique structure, has slowly edged its way out of a hangar in central England ahead of its debut flight as a civilian aircraft.</t>
  </si>
  <si>
    <t>A British lab is searching for new medicines in the poisonous secretions of some of the world's deadliest creatures, addressing the increasingly desperate challenge of finding viable new drugs.</t>
  </si>
  <si>
    <t>Global warming could release radioactive waste stored in an abandoned Cold War-era U.S. military camp deep under Greenland's ice caps if a thaw continues to spread in coming decades, scientists said on Friday.</t>
  </si>
  <si>
    <t>Fossils unearthed in a South Carolina drainage ditch are providing insight into the development of ultrasonic hearing in prehistoric whales, a trait closely linked to their uncanny ability to hunt and navigate using sound waves and echoes.</t>
  </si>
  <si>
    <t>Hans Gubler is the man who knows the answers but will never tell, the keeper of secrets as well as time at Rio's Olympic aquatics center.</t>
  </si>
  <si>
    <t>A Florida-based company won U.S. government permission on Wednesday to send a robotic lander to the moon next year, the firm's founder said, marking the first time the United States has cleared a private space mission to fly beyond Earth’s orbit.</t>
  </si>
  <si>
    <t>Australia, which rides on the world's fastest-moving continental tectonic plate, is heading north so quickly that map co-ordinates are now out by as much as 1.5 meters (4.9 feet), say geoscientists.</t>
  </si>
  <si>
    <t>A solar-powered aircraft successfully completed the first fuel-free flight around the world on Tuesday, returning to Abu Dhabi after an epic 16-month voyage that demonstrated the potential of renewable energy.</t>
  </si>
  <si>
    <t>An aircraft powered by solar energy left Egypt on Sunday on the last leg of the first ever fuel-free flight around the globe.</t>
  </si>
  <si>
    <t>China has completed production of the world's largest amphibious aircraft after seven years of work, which it plans to use to perform marine rescue missions and fight forest fires, the Xinhua news agency reported.</t>
  </si>
  <si>
    <t>Right off the bat, Michael Burtov said he and his team at technology startup GeoOrbital did not re-invent the wheel.</t>
  </si>
  <si>
    <t>NASA astronaut Jeff Williams shared a stunning aurora display on Sunday as he passed over the Earth.</t>
  </si>
  <si>
    <t>Fossils of a carnivorous dinosaur unearthed in Argentina are shedding new light on an intriguing group of predators that apparently were just as happy to slash victims to death with sickle-shaped hand claws as to chomp them into an early grave.</t>
  </si>
  <si>
    <t>Neuroscientists acting as cartographers of the human mind have devised the most comprehensive map ever made of the cerebral cortex, the part of the brain responsible for higher cognitive functions such as abstract thought, language and memory.</t>
  </si>
  <si>
    <t>Scientists have shown for the first time how a species of tropical fish can distinguish between human faces. The archerfish used in experiments could demonstrate the ability to a high degree of accuracy; despite lacking the crucial neocortex part of the brain which other animals use for sophisticated visual recognition.</t>
  </si>
  <si>
    <t>DAKAR (Thomson Reuters Foundation) - A drive by NASA to stream climate data to West African nations using its earth-observing satellites could boost crop production in a region hit hard by climate change, experts say.</t>
  </si>
  <si>
    <t>A World Heritage listing for 70,000 medieval tombstones spread across four countries that emerged from Yugoslavia's bloody break up in the 1990s was praised on Monday as a rare example of successful cooperation between the former foes.</t>
  </si>
  <si>
    <t>An unmanned SpaceX rocket blasted off from Florida early on Monday to send a cargo ship to the International Space Station, then turned around and landed itself back at the launch site.</t>
  </si>
  <si>
    <t>Elon Musk's SpaceX will make a second attempt on Monday to deliver one of two docking rings to the International Space Station, a crucial step in enabling U.S. commercial space taxis to ferry astronauts to the orbiting lab, NASA said on Sunday.</t>
  </si>
  <si>
    <t>An airplane powered solely by energy from the sun took off from southern Spain early on Monday on the penultimate leg of the first ever fuel-free round-the-world flight.</t>
  </si>
  <si>
    <t>A three-member multinational crew blasted off aboard a Russian Soyuz rocket from Kazakhstan on Thursday for a two-day trip to the International Space Station, a NASA TV broadcast showed.</t>
  </si>
  <si>
    <t>Astronomers have discovered a planet unlike any other ever found, one that loops widely around one star that is locked in a gravitational embrace with two others in a triple-star system, creating a curious celestial ballet.</t>
  </si>
  <si>
    <t>The White House announced on Wednesday measures aimed at advancing President Barack Obama's precision medicine initiative, including plans to speed the development of tests used to identify genetic mutations and guide medical treatment.</t>
  </si>
  <si>
    <t>OSAKA, Japan - The world's first penguin conceived through artificial insemination tipped the scales at a healthy 1,210 grams (2.6 lbs) on Wednesday in Japan, where scientists have been working for six years to develop technology to preserve the species.</t>
  </si>
  <si>
    <t>Scientists at Europe's physics research center CERN are preparing to unwrap the biggest trove of data yet from the Large Hadron Collider (LHC), three years after they confirmed the existence of the elusive Higgs boson.</t>
  </si>
  <si>
    <t>NASA's Juno spacecraft capped a five-year journey to Jupiter late Monday with a do-or-die engine burn to sling itself into orbit, setting the stage for a 20-month dance around the biggest planet in the solar system to learn how and where it formed.</t>
  </si>
  <si>
    <t>NASA'S Juno spacecraft capped a five-year journey to Jupiter on Monday with a do-or-die engine burn that looped it into orbit to probe the origins of the biggest planet in the solar system and how it impacted the rise of life on Earth, the U.S. space agency said.</t>
  </si>
  <si>
    <t>China on Sunday hoisted the final piece into position on what will be the world's largest radio telescope, which it will use to explore space and help in the hunt for extraterrestrial life, state media said.</t>
  </si>
  <si>
    <t>NASA's Juno spacecraft hurtled closer toward Jupiter on Friday headed for a July 4 leap into polar orbit around the solar system's largest planet to analyze how it formed and helped set the stage for life on Earth.</t>
  </si>
  <si>
    <t>The European spacecraft Rosetta will crash-land on the surface of the comet 67P/Churyumov-Gerasimenko and end its 12-year space odyssey on Sept. 30, France's National Centre for Space Studies (CNES) said on Thursday.</t>
  </si>
  <si>
    <t>Airbus Group  and Safran  pledged on Thursday to make Europe competitive in the face of U.S. low-cost rival SpaceX as they completed a deal to merge their space launcher activities.</t>
  </si>
  <si>
    <t>An airplane powered solely by energy from the sun headed across the Atlantic early on Monday, on one of the longest legs of the first-ever flight around the globe without using a drop of fuel.</t>
  </si>
  <si>
    <t>A space launch company bankrolled by Microsoft Corp  co-founder Paul Allen intends to compete with space entrepreneurs and industry stalwarts by launching satellites into orbit from the world’s biggest airplane.</t>
  </si>
  <si>
    <t>A soyuz capsule bringing back three astronauts from the International Space Station, including the first to represent the British government, made a safe parachute landing on the steppe near the Kazakh city of Zhezkazgan on Saturday.</t>
  </si>
  <si>
    <t>Scientists are tagging hawksbill sea turtles in a key South Pacific breeding ground, hoping that information fed to satellites will help them better understand the endangered species' nesting, feeding and migration patterns.</t>
  </si>
  <si>
    <t>The ground-breaking detection of gravitational waves, ripples in space and time postulated by Albert Einstein 100 years ago, that was announced in February was no fluke. Scientists said on Wednesday that they have spotted them for a second time.</t>
  </si>
  <si>
    <t>Some coral reefs are thriving and scientists say they may guide efforts to curb threats such as over-fishing and climate change which are blamed for widespread global declines.</t>
  </si>
  <si>
    <t>As airlines struggle to find cleaner ways to power jets and with an industry-wide meeting on CO2 emissions just months away, scientists are busy growing algae in vast open tanks at an Airbus site at Ottobrun, near Munich.</t>
  </si>
  <si>
    <t>An unmanned cargo ship pulled away from the International Space Station on Tuesday to stage the first of three planned NASA experiments on how big fires grow in space, an important test for astronaut safety.</t>
  </si>
  <si>
    <t>Scientists for the first time have found a complex organic molecule in space that bears the same asymmetric structure as molecules that are key to life on Earth.</t>
  </si>
  <si>
    <t xml:space="preserve"> (This June 10 story corrects reference to AstraZeneca drug to PD-L1 instead of PD-1, paragraph 10)</t>
  </si>
  <si>
    <t>Dinosaur experts have conducted the first detailed study of the Stegosaurus skull and found that it had a more powerful bite than its tiny, peg-shaped, teeth suggested.</t>
  </si>
  <si>
    <t>British scientists say they have developed a model that can predict outbreaks of zoonotic diseases – those such as Ebola and Zika that jump from animals to humans – based on changes in climate.</t>
  </si>
  <si>
    <t>A study of a new 3-parent IVF technique designed to reduce the risk of mothers passing hereditary diseases to their babies has found it is likely to work well and lead to normal pregnancies, British scientists said.</t>
  </si>
  <si>
    <t>ARUSHA, Tanzania (Thomson Reuters Foundation) - After being abandoned as too ambitious in 1969, global plans to eliminate malaria are back on the agenda, with financial backing from the world's richest couple, Bill and Melinda Gates, and U.S. President Barack Obama.</t>
  </si>
  <si>
    <t>ARUSHA, Tanzania (Thomson Reuters Foundation) - The world's richest couple, Bill and Melinda Gates, are lending their support to global plans to eliminate malaria, which is back on the world's agenda after being abandoned as too ambitious in 1969.</t>
  </si>
  <si>
    <t>India's forecasting of the monsoon - the crop-nourishing seasonal rains that are the lifeblood for farmers in the country of 1.3 billion people - is getting a high-tech makeover.</t>
  </si>
  <si>
    <t>Experiments at Vanderbilt University have proven a 200-year-old observation that electric eels can leap out of water and shock animals to death, a claim originally made by 19th century biologist and explorer Alexander von Humboldt.</t>
  </si>
  <si>
    <t>The World Health Organization's Emergency Committee on Zika  will meet early next week to consider new evidence and review its recommendations, including regarding the Rio Olympics, a WHO spokesman said on Tuesday.</t>
  </si>
  <si>
    <t>New research attempting to calculate the risk of the Zika virus at the Olympics in Rio de Janeiro may reassure organizers and many of the more than 500,000 athletes and fans expected to travel to the epicenter of the epidemic.</t>
  </si>
  <si>
    <t>Astronauts aboard the International Space Station on Monday floated inside an experimental inflatable module that will test a less expensive and potentially safer option for housing crews during long stays in space, NASA said.</t>
  </si>
  <si>
    <t>The flight of the next crew to the International Space Station has been postponed until July 7 from June 24 in order to ensure the safety of the first launch of their new "Soyuz-MS" spaceship, Russian space agency Roscosmos said on Monday.</t>
  </si>
  <si>
    <t>A Sydney scientist has discovered seven new species of the tiny Australian peacock spider - a spectacularly colored, three-millimetre arachnid that dances to attract a female mate.</t>
  </si>
  <si>
    <t>Early results from a clinical trial of Roche Holding AG cancer drugs released on Saturday suggest some promise in matching treatments based on abnormalities found in a patient's tumor rather than the organ in which the cancer was originally detected.</t>
  </si>
  <si>
    <t>A group of 25 scientists on Thursday proposed an ambitious project to create a synthetic human genome, or genetic blueprint, in an endeavor that is bound to raise concerns over the extent to which human life can or should be engineered.</t>
  </si>
  <si>
    <t>Drugmakers are renewing efforts to develop medicines to fight emerging antibiotic-resistant bacteria, but creating new classes  of drugs on the scale needed is unlikely to happen without new financial incentives to make the effort worth the investment, companies and industry experts said.</t>
  </si>
  <si>
    <t>Astronauts aboard the International Space Station will try again on Saturday to inflate a novel experimental habitat after the fabric module failed to unfurl as planned earlier this week, NASA officials said on Friday.</t>
  </si>
  <si>
    <t>Astronauts aboard the International Space Station on Saturday inflated an experimental fabric module that may provide a less expensive and safer option for housing crews during long stays in space, a NASA TV broadcast showed.</t>
  </si>
  <si>
    <t>Scientists for the first time have directly detected key organic compounds in a comet, bolstering the notion that these celestial objects delivered such chemical building blocks for life long ago to Earth and throughout the solar system.</t>
  </si>
  <si>
    <t>Scientists have recorded the first ever microscopic movies of water being vaporized by the world's brightest X-ray laser.</t>
  </si>
  <si>
    <t>An analysis of radar images that peered inside the polar ice caps of Mars shows that Earth's neighbor is coming out of an ice age that is part of an ongoing cycle of climate change, scientists said on Thursday.</t>
  </si>
  <si>
    <t>Heat-tolerant Angus beef cattle designed for the tropics with white coats instead of black or red. A button mushroom that doesn't turn brown. Pigs that don't fall sick.</t>
  </si>
  <si>
    <t>NASA called off an attempt to inflate an experimental habitat attached to the International Space Station after the fabric module failed to expand as planned on Thursday.</t>
  </si>
  <si>
    <t>Biotechnology company Regeneron Pharmaceuticals Inc on Thursday became the title sponsor of the most prestigious U.S. science competition for high school students, taking the baton from chipmaker Intel Corp.</t>
  </si>
  <si>
    <t>Mysterious ring-shaped structures fashioned about 176,000 years ago by Neanderthals using broken stalagmites deep inside a cave in southwestern France indicate that our closest extinct relatives were more adept than previously known.</t>
  </si>
  <si>
    <t>The unusual secretions of the Atlantic hagfish are being studied by scientists who want to harness the viscous and elastic properties of the creature's slime for human use.</t>
  </si>
  <si>
    <t>British animal genetics firm Genus is diving deeper into the hot area of gene editing, in a move Chief Executive Karim Bitar says will bring long-term gains at the cost of a hefty hike in research spending.</t>
  </si>
  <si>
    <t>A meteor lit up the night sky over New England and eastern Canada early on Tuesday, startling people who saw it including police officers who captured the show on a dashcam.</t>
  </si>
  <si>
    <t>NASA successfully launched a super pressure balloon from New Zealand's South Island Wanaka Airport Tuesday to conduct near-space scientific investigations.</t>
  </si>
  <si>
    <t>Scientists have sequenced the genome of the giraffe for the first time, uncovering DNA quirks that help explain how the tallest animals on earth developed their remarkably long necks.</t>
  </si>
  <si>
    <t>Researchers who dove hundreds of times into a sinkhole beneath the brown murky waters of Florida's Aucilla River have retrieved some of the oldest evidence of human presence in the Americas including stone tools apparently used to butcher a mastodon.</t>
  </si>
  <si>
    <t>A car-sized sled powered by electromagnets rocketed to more than 100 miles (160 kph) an hour through the Nevada desert on Wednesday in what the Los Angeles company developing the technology said was the first successful test of a futurist transit system called hyperloop.</t>
  </si>
  <si>
    <t>A SpaceX Dragon capsule splashed down in the Pacific Ocean on Wednesday carrying about 3,700 pounds (1,680 kg) of experiment results and cargo from the International Space Station, NASA said.</t>
  </si>
  <si>
    <t>Diagnosing malaria may soon be as easy taking a simple breath test, according to researchers.  </t>
  </si>
  <si>
    <t>Astronomers have discovered 1,284 more planets beyond our solar system, with nine possibly in orbits suitable for surface water that could bolster the prospects of supporting life, scientists said on Tuesday.</t>
  </si>
  <si>
    <t>Tiny bubbles that formed inside volcanic rock 2.7 billion years ago are providing big insights into the conditions on primordial Earth.</t>
  </si>
  <si>
    <t>Tiny Mercury, the solar system's innermost planet, sailed across the face of the sun on Monday, a celestial dance that occurs about once every decade as Earth and its smaller neighboring planet align in space.</t>
  </si>
  <si>
    <t>Scientists have gotten to the root of the carrot, genetically speaking.   </t>
  </si>
  <si>
    <t>The discovery of three planets that circle a small, dim star could bolster the chances of finding life beyond Earth, astronomers said on Monday.</t>
  </si>
  <si>
    <t>The second stage of a joint European-Russian mission to search for signs of life on Mars has been delayed from 2018 to 2020, the European Space Agency and Russia's Roscosmos said on Monday.</t>
  </si>
  <si>
    <t>The international ITER project to build a prototype nuclear fusion reactor will be delayed by more than a decade and faces another 4 billion euros of cost overruns, its director told French daily Les Echos.</t>
  </si>
  <si>
    <t>Astronomers have found a first-of-its-kind tailless comet whose composition may offer clues into long-standing questions about the solar system's formation and evolution, according to research published on Friday in the journal Science Advances.</t>
  </si>
  <si>
    <t>South Africa’s SALT telescope has helped detect the first white dwarf pulsar, the latest co-discovery that has astronomers eager to use the largest optical telescope in the southern hemisphere to unlock the galaxy's secrets.</t>
  </si>
  <si>
    <t>British astronaut Tim Peake drove a rover on Mars on Friday -- or at least pretended to by test-driving the exploration vehicle on earth remotely from space.</t>
  </si>
  <si>
    <t>United Launch Alliance's workhorse Atlas 5 rocket will remain grounded until this summer while engineers fix a problem that triggered an early engine shutdown during its last flight, the space venture said on Friday.</t>
  </si>
  <si>
    <t>China wants to put astronauts on the moon by 2036, a senior space official said, the latest goal in China's ambitious lunar exploration program.</t>
  </si>
  <si>
    <t>The U.S. Air Force will save 40 percent by buying a GPS satellite launch from Elon Musk’s SpaceX compared with what United Launch Alliance has been charging, the head of the Space and Missile Systems Center said on Thursday.</t>
  </si>
  <si>
    <t>Research in a German laboratory involving five lizards called Australian bearded dragons indicates that these reptiles may dream and could prompt a fundamental reassessment of the evolution of sleep.</t>
  </si>
  <si>
    <t>Russia launched its first rocket from a new cosmodrome on Thursday, a day after a technical glitch forced a postponement of the event in a sign of continuing crisis in the nation's space industry.</t>
  </si>
  <si>
    <t>President Vladimir Putin has formally reprimanded the head of Russia's space agency and a deputy prime minister over an abortive space rocket launch on Wednesday from a new spaceport, Russian agencies quoted the Kremlin as saying.</t>
  </si>
  <si>
    <t>A fire on Tuesday damaged a museum of natural history in the Indian capital that had scores of exhibits of plants and animals, among them a 160-million-year-old dinosaur fossil.</t>
  </si>
  <si>
    <t>A bladeless wind energy convertor inspired by the sailing boats of Ancient Carthage is set to breeze past traditional turbines in terms of efficiency, according to its Tunisian developers.</t>
  </si>
  <si>
    <t>British astronaut Tim Peake became the first man to complete a marathon in space on Sunday, running the classic 26.2 mile distance while strapped to a treadmill aboard the International Space Station.</t>
  </si>
  <si>
    <t>A Dutch sculpture presented on Earth Day spouts water 6 meters high without using conventional water or power sources in what creators hope will inspire new ways to ease resource shortages in drought-prone climates.</t>
  </si>
  <si>
    <t>The babies of a huge, long-necked dinosaur called Rapetosaurus that lived on the island of Madagascar did not just sit in a nest and look cute. They were born ready for action.</t>
  </si>
  <si>
    <t>AstraZeneca, working with genome pioneer Craig Venter, is launching a massive gene hunt in the most comprehensive bet yet by a pharmaceutical firm on the potential of genetic variations to unlock routes to new medicines.</t>
  </si>
  <si>
    <t>South Africa's estimates for key crops such as maize have become increasingly accurate thanks to satellite imagery and as farmers' often biased input has been cut out of the picture, a conference was told on Thursday.</t>
  </si>
  <si>
    <t>China will launch a "core module" for its first space station some time around 2018, a senior official told the state-run Xinhua news agency on Thursday, part of a plan to have a permanent manned space station in service around 2022.</t>
  </si>
  <si>
    <t>Monkeys resembling today's capuchins accomplished the astonishing feat of crossing at least 100 miles (160 km) of open ocean 21 million years ago to get from South America to North America eons before the two continents joined together.</t>
  </si>
  <si>
    <t>A newly-approved device using infrared cameras to track eye movements promises to help detect concussions in one minute, offering a speedy insight into whether athletes have sustained the injury.</t>
  </si>
  <si>
    <t>A robot named Root has been developed to expose kids of all ages to coding in a way that brings the often daunting world of computer science to life.  </t>
  </si>
  <si>
    <t>OneWeb Ltd, a privately owned startup bankrolled by Richard Branson's Virgin Group and other well-known firms, will build a factory to mass produce small satellites near NASA's Kennedy Space Center in Florida, two sources involved in the project told Reuters.</t>
  </si>
  <si>
    <t>A Swiss aerospace group plans to offer zero-gravity flights this year in an airliner that will expose thrill-seekers with strong stomachs to repeated bouts of weightlessness.</t>
  </si>
  <si>
    <t>Scientists have for the first time scanned the brains of people using LSD and found the psychedelic drug frees the brain to become less compartmentalized and more like the mind of a baby.</t>
  </si>
  <si>
    <t>Billionaire Internet investor Yuri Milner announced another $100 million initiative on Tuesday to better understand the cosmos, this time by deploying thousands of tiny spacecraft to travel to our nearest neighboring star system and send back pictures.</t>
  </si>
  <si>
    <t>United Launch Alliance will team with billionaire entrepreneur Robert Bigelow to market and fly habitats for humans in space, a project that hinges on space taxis being developed by SpaceX, Boeing Co and other firms, ULA and Bigelow said on Monday.</t>
  </si>
  <si>
    <t>Bananas never last very long -- within a few days of buying them, the rot sets in. But now Israeli scientists have found a way to significantly slow the decomposition down by altering the genes of the fruit.</t>
  </si>
  <si>
    <t>A SpaceX Falcon 9 rocket blasted off from Florida on a NASA cargo run to the International Space Station on Friday, and its reusable main-stage booster landed on an ocean platform minutes later in a dramatic spaceflight first.</t>
  </si>
  <si>
    <t>The Pentagon will need to buy up to 18 more Russian-built RD-180 engines to power rockets carrying U.S. military satellites into space over the next six years or so, Deputy Defense Secretary Robert Work said in an interview on Friday.</t>
  </si>
  <si>
    <t>With the push of a button, a perfectly healthy 34-year-old museum-goer named Ugo Dumont was transformed into a confused 85-year-old man with cataracts, glaucoma and a ringing in his ears known as tinnitus.</t>
  </si>
  <si>
    <t>When the first prehistoric people trekked into South America toward the end of the Ice Age, they found a wondrous, lush continent inhabited by all manner of strange creatures like giant ground sloths and car-sized armadillos.</t>
  </si>
  <si>
    <t>Researchers in Argentina say they have genetically modified an adenovirus - which can cause colds, conjunctivitis and bronchitis - to home in on cancer, killing tumor cells in patients without harming healthy tissue.</t>
  </si>
  <si>
    <t>Orbital ATK is pressing U.S. lawmakers to end a 20-year ban on using decommissioned intercontinental ballistic missiles (ICBM) for launching commercial satellites and the effort has raised concern among companies that have invested millions of dollars in potential rival rockets.</t>
  </si>
  <si>
    <t>Jeff Bezos' space transportation company Blue Origin successfully launched and landed for the third time a suborbital rocket capable of carrying six passengers, taking another step on its path in developing reusable boosters, the company said on Saturday.</t>
  </si>
  <si>
    <t>French drugmaker Sanofi has poached one of AstraZeneca's top scientists to be its new research head in another high-profile departure for the British drugmaker.</t>
  </si>
  <si>
    <t>DAR ES SALAAM (Thomson Reuters Foundation) - Scientists in East Africa plan to exploit trained rats’ highly developed sense of smell to carry out mass screening for tuberculosis among inmates of crowded prisons in Tanzania and Mozambique.</t>
  </si>
  <si>
    <t>Scientists on Thursday announced the creation of a synthetic organism stripped down to the bare essentials with the fewest genes needed to survive and multiply, a feat at the microscopic level that may provide big insights on the very nature of life.</t>
  </si>
  <si>
    <t>The world's first experiment to capture carbon dioxide from the fumes of burning rubbish is nearing completion in Oslo.</t>
  </si>
  <si>
    <t>A new energy efficient lighting system for poultry farms uses bulbs with a light spectrum specially adjusted for chicken retinas. The makers say it reduces animal pecking and crowding; making for more relaxed and happy chickens.</t>
  </si>
  <si>
    <t>Marc Newlin and Balint Seeber are checking how far apart they can be while still being able to hack into each other's computers. It turns out its pretty far - 180 meters - the length of a city block in San Francisco. </t>
  </si>
  <si>
    <t>A United Launch Alliance Atlas 5 rocket loaded with supplies and science experiments blasted off from Florida on Tuesday, boosting an Orbital ATK cargo capsule toward the International Space Station.</t>
  </si>
  <si>
    <t>When a female "burying beetle" is focused on caring for babies and not making new ones, she releases a chemical signal to her libidinous mate that says in no uncertain terms, "Honey, I'm not in the mood."</t>
  </si>
  <si>
    <t>Researchers in Switzerland have developed a method for writing vast amounts of information in DNA and storing it inside a synthetic fossil, potentially for thousands of years.</t>
  </si>
  <si>
    <t>The rate of carbon emissions is higher than at any time in fossil records stretching back 66 million years to the age of the dinosaurs, according to a study on Monday that sounds an alarm about risks to nature from man-made global warming.</t>
  </si>
  <si>
    <t>Five cheetah cubs are fighting for their lives after being delivered prematurely at a Cincinnati zoo by a caesarean section, a procedure seldom performed during the birth of the endangered cats.</t>
  </si>
  <si>
    <t>A Russian Soyuz capsule carrying a NASA astronaut and two Russian cosmonauts arrived at the International Space Station on Friday, ending a nearly six-hour flight, a NASA TV broadcast showed.</t>
  </si>
  <si>
    <t>University of Exeter researchers have found that grey squirrels foraging for food are happy to take their time if it means getting a more nourishing meal.</t>
  </si>
  <si>
    <t>A new book by bestselling author John Grisham is giving new impetus to a handful of companies striving to develop what they say could be a trailblazing treatment for cancer and Alzheimer's disease.</t>
  </si>
  <si>
    <t>Fossils unearthed in northern Uzbekistan's remote Kyzylkum Desert of a smaller, older cousin of Tyrannosaurus rex are showing that the modest forerunners of that famous brute had already acquired the sophisticated brain and senses that helped make it such a horrifying predator.</t>
  </si>
  <si>
    <t>Europe and Russia launched a spacecraft on Monday in a joint mission to sniff out signs of life on Mars and bring humans a step closer to flying to the red planet themselves.</t>
  </si>
  <si>
    <t>Forensic toxicologists have pinpointed the specific chemical compounds emitted by decaying human bodies in an effort to improve police sniffer dogs' ability to find buried bodies, vastly reducing the number of so-called 'false positive' results.</t>
  </si>
  <si>
    <t>Google's artificial intelligence (AI) program on Saturday took a 3-0 lead in a five-match series against one of the world's top players of the complicated board game Go.</t>
  </si>
  <si>
    <t>The astronaut who holds the American record for most time spent in space, Scott Kelly, will retire from NASA on April 1, the U.S. space agency said on Friday.</t>
  </si>
  <si>
    <t>A spacecraft is due to set off for Mars next week on a mission that scientists hope will help answer one of the most burning questions of spacefaring times: Is there life on other planets?</t>
  </si>
  <si>
    <t>Google's AlphaGo computer program on Wednesday won the first of  five matches against one of the world's top players of a complex board game, Go, marking a dramatic advance for the field of artificial intelligence (AI).</t>
  </si>
  <si>
    <t>Chihira Kanae is greeting visitors to the world's biggest travel fair in Berlin this week, answering questions and guiding people in the right direction. But one passer by's attempt to ask her out for dinner is met with silence.</t>
  </si>
  <si>
    <t>When an earthquake strikes literally every second counts. That was the case 5 years ago when a magnitude 9 quake unleashed a massive tsunami that devastated Japan. </t>
  </si>
  <si>
    <t>A study in which people chewed on pieces of raw goat meat and vegetables smacked with a rock is shedding light on how changes long ago in the way our ancestors dined paved the way for physiological advances that helped make us who were are today.</t>
  </si>
  <si>
    <t>Orbital ATK Inc on Monday said it hopes to announce within the next six to eight weeks its first contract for a new "in space" service aimed at extending the life and uses of aging commercial satellites in geosynchronous orbit.</t>
  </si>
  <si>
    <t>With her brown hair, soft skin and expressive face, Nadine is a new brand of human-like robot that could one day, scientists hope, be used as a personal assistant or care provider for the elderly.</t>
  </si>
  <si>
    <t>Pushed out of the limelight by cuddly koalas and kangaroos, Australia's less glamorous native bats and rodents have failed to catch the eyes of scientific researchers, a new study shows.</t>
  </si>
  <si>
    <t>A fossilized lizard found in Southeast Asia preserved in amber  dates back some 99 million years, Florida scientists have determined, making it the oldest specimen of its kind and a "missing link" for reptile researchers.</t>
  </si>
  <si>
    <t>An underwater research craft has spotted a "ghostlike" octopus that appears to belong to a previously unknown species on the ocean floor near Hawaii, a discovery that highlights how little is known about the deep sea, a U.S. zoologist said on Saturday.</t>
  </si>
  <si>
    <t>A SpaceX Falcon 9 rocket blasted off from Florida and thrust a communications satellite into orbit on Friday, but the launch vehicle's reusable main-stage booster was destroyed when it failed to land itself on an ocean platform, the company said.</t>
  </si>
  <si>
    <t>A SpaceX Falcon rocket thrust a communications satellite into orbit on Friday before the reusable main-stage booster turned around, soared back toward Earth and was destroyed when it failed to land itself on a platform in the ocean, the company said.</t>
  </si>
  <si>
    <t>Astronaut Scott Kelly said on Friday he returned from a record-long U.S. spaceflight with sore muscles, joint pain, over-sensitive skin and a sense he had been away for more than a year.</t>
  </si>
  <si>
    <t>U.S. inventor George Washington Carver, known for his creativity with the peanut, has excited modern scientists with an unexpected find: century-old specimens of fungus.</t>
  </si>
  <si>
    <t>Aurora Flight Sciences has been awarded a contract for more than $89 million for the vertical take off and landing X-plane, the Pentagon said on Thursday.</t>
  </si>
  <si>
    <t>U.S. officials have lost control over one of a series of satellites used to provide weather data to military aircraft, but the use of a backup satellite means there will be no change to service, the Air Force said on Thursday.</t>
  </si>
  <si>
    <t>Astronomers said on Thursday they had discovered a galaxy that formed just 400 million years after the Big Bang explosion, the most distant galaxy found to date.</t>
  </si>
  <si>
    <t>NASA on Monday announced a contract award to Lockheed Martin Corp's unit for the preliminary design of a "low boom" flight demonstration aircraft.</t>
  </si>
  <si>
    <t>At the last second, Elon Musk's SpaceX scrubbed plans to launch a Falcon 9 rocket on Sunday, again delaying an attempt to put an satellite into orbit and then land the vehicle's first stage intact on a sea platform, a step that may eventually slash costs.</t>
  </si>
  <si>
    <t>Addicts in a new study at the University of Houston will strap on virtual reality headsets and navigate a "heroin cave" to help them try and kick their addictions.</t>
  </si>
  <si>
    <t>China will put a second space laboratory in orbit in the third quarter of this year, state news agency Xinhua said on Sunday, part of the country's plan to have a permanent manned space station in service around 2022.</t>
  </si>
  <si>
    <t>Modern cancer drugs supercharge immune systems, target specific gene mutations and pack modified viruses into vaccines. Amid the increasing sophistication, one investigational treatment stands out for its simplicity.</t>
  </si>
  <si>
    <t>Bees and other pollinators face increasing risks to their survival, threatening foods such as apples, blueberries and coffee worth hundreds of billions of dollars a year, the first global assessment of pollinators showed on Friday.</t>
  </si>
  <si>
    <t>SpaceX on Thursday called off its second attempt in as many days to launch a Falcon 9 rocket on a satellite-delivery mission because of a technical difficulty, a launch commentator said.</t>
  </si>
  <si>
    <t>NASA astronaut Scott Kelly, who returns next week after nearly a year aboard the International Space Station, said on Thursday the secret to enduring the longest U.S. spaceflight is marking individual milestones, not ticking days off the calendar.</t>
  </si>
  <si>
    <t>While most exhibitors at this week's Mobile World Congress (MWC) are focused on products for personal consumers, a British company has launched a rugged handset aimed at tradespeople.</t>
  </si>
  <si>
    <t>With virtual reality (VR) on course to become a $1 billion global business, the launch of the eagerly-awaited HTC Vive VR headset has been one of the highlights of this year's Mobile World Congress (MWC) in Barcelona.</t>
  </si>
  <si>
    <t>SpaceX on Wednesday postponed for at least 24 hours the scheduled Florida launch of a Falcon 9 rocket on a satellite-delivery mission and attempted return-landing at sea to allow extra time to chill the rocket's propellant, the company said.</t>
  </si>
  <si>
    <t>Apollo 10 astronauts heard what they described as "outer space type music" during their historic mission around the dark side of the moon in 1969, according to a NASA audio tape.</t>
  </si>
  <si>
    <t>A Swedish company has developed a tablecloth with both a drum kit and piano keys printed on the fabric - turning dinner into a musical recital.</t>
  </si>
  <si>
    <t>Richard Branson’s Virgin Galactic venture unveiled a new passenger spacecraft on Friday, nearly 16 months after a fatal accident destroyed its sister ship during a test flight over California's Mojave Desert.</t>
  </si>
  <si>
    <t>The Pentagon and the U.S. Air Force could still cancel the ground control system Raytheon Co is developing to operate new GPS satellites, if the company does not improve its performance on the troubled system, a top U.S. general said.</t>
  </si>
  <si>
    <t>The U.S. Air Force would ground the Russian-built RD-180 engines that power its Atlas 5 rockets if a U.S. government review determines that several sanctioned Russian individuals have too close a relationship with the engine maker, a top U.S. general said on Friday.</t>
  </si>
  <si>
    <t>Richard Branson said on Thursday his Virgin Galactic venture is eager to rejoin the race among rival billionaire entrepreneurs to send passengers and satellites into space, following a deadly accident 16 months ago.</t>
  </si>
  <si>
    <t>China will give greater financial rewards to innovative academics and small research bodies in a drive to convert interesting scientific ideas into commercial realities and rev up its high-tech industries as wider economic growth stalls.</t>
  </si>
  <si>
    <t>Research showing that our species interbred with Neanderthals some 100,000 years ago is providing intriguing evidence that Homo sapiens ventured out of Africa much earlier than previously thought, although the foray appears to have fizzled.</t>
  </si>
  <si>
    <t>Europe launched a satellite on Tuesday that will help predict weather phenomena such as El Nino and track the progress of global warming as part of the multibillion-euro Copernicus Earth observation project.</t>
  </si>
  <si>
    <t>Many dog owners believe their pets are able to pick up on their moods, but scientists have demonstrated once and for all that man's best friend can actually recognize emotions in humans.</t>
  </si>
  <si>
    <t>In a vast expanse of open desert in southern Israel a 787-foot tower (240 meters) is taking shape that its builders hope will help make solar energy much more cost effective.</t>
  </si>
  <si>
    <t>Do not let its beauty fool you. A newly identified and exquisitely preserved flower found entombed in amber – fossilized tree sap – may have packed quite a punch.</t>
  </si>
  <si>
    <t>Polylactic acid (PLA) plastic is an increasingly common, environmentally friendly, alternative to conventional petrochemical-based mass plastics. But it's a costly process.</t>
  </si>
  <si>
    <t>Scientists have unlocked the genetic secrets of one of the least-loved creatures around, the tick species that spreads Lyme disease, in research that may lead to new methods to control these diminutive arachnids that dine on blood.</t>
  </si>
  <si>
    <t>People use a lot of words to describe the reviled cockroach: disgusting, ugly, sneaky and repulsive, to name a few. But it may be time to add a surprising new one: inspirational.</t>
  </si>
  <si>
    <t>Paleontologists say a 201-million-year-old dinosaur fossil found two years ago on a Welsh beach could offer vital clues to understanding the evolution from the late Triassic to the early Jurassic Period.</t>
  </si>
  <si>
    <t>Indian scientists are investigating whether a man was killed by a meteorite, which if confirmed would be the first recorded death from falling fragments of space rock in almost 200 years.</t>
  </si>
  <si>
    <t>An Italian consortium, including construction company Astaldi Spa, is close to securing a contract to build the world's largest telescope in the Chilean desert, project owner the European Southern Observatory (ESO) said on Thursday.</t>
  </si>
  <si>
    <t>One major hurdle is thwarting efforts to measure the extent of the Zika epidemic and its suspected links to thousands of birth defects in Brazil: accurate diagnosis of a virus that still confounds blood tests.</t>
  </si>
  <si>
    <t>In an ancient streambed on Kenya's Rusinga Island, scientists have unearthed fossils of a wildebeest-like creature named Rusingoryx that boasted a weird nasal structure more befitting of a dinosaur than a mammal.</t>
  </si>
  <si>
    <t>Researchers have bestowed a grandiose scientific name on a tiny, spider-like cousin of the daddy longlegs, officially dubbing the newly discovered denizen of remote Oregon forests the Cryptomaster behemoth.</t>
  </si>
  <si>
    <t>Two veteran Russian cosmonauts returned to the International Space Station on Wednesday after replacing experiment equipment that is testing how materials and biological samples fare in the harsh environment of space.</t>
  </si>
  <si>
    <t>Two veteran Russian cosmonauts floated outside the International Space Station on Wednesday to replace experimental equipment that is testing how materials and biological samples fare in the harsh environment of space.</t>
  </si>
  <si>
    <t>Wearable electronics will revolutionize the way doctors diagnose and treat patients, according to researchers at MIT, who are developing stretchable hydrogels that share many of the same properties of human tissue.</t>
  </si>
  <si>
    <t>U.S. private space companies Space Exploration Technologies and United Launch Alliance, a partnership of Lockheed Martin and BoeingN&gt;, have scheduled more than 30 launches from Florida this year, up from 18 last year, according to company and Air Force officials.</t>
  </si>
  <si>
    <t>MEXICO CITY - A six-year-old dog named Romina, who was injured in a lawnmower accident, is fitted with an articulated prosthetic leg made with 3D printing technology.</t>
  </si>
  <si>
    <t>Ancient Babylonian astronomers were way ahead of their time, using sophisticated geometric techniques that until now had been considered an achievement of medieval European scholars.</t>
  </si>
  <si>
    <t>Thirty years after the space shuttle Challenger exploded during liftoff, a new generation of spaceships continues to build on changes made after NASA's fatal accident.</t>
  </si>
  <si>
    <t>You can chalk it up as another victory for the machines.</t>
  </si>
  <si>
    <t>The Iran nuclear deal and movement on climate change prompted the scientists who maintain the Doomsday Clock, a symbolic countdown to global catastrophe, to keep it unchanged on Tuesday at three minutes to midnight.</t>
  </si>
  <si>
    <t>Marvin Minsky, the artificial intelligence pioneer who helped make machines think, leading to computers that understand spoken commands and beat grandmasters at chess, has died at the age of 88, the Massachusetts Institute of Technology said.</t>
  </si>
  <si>
    <t>LONDON (Thomson Reuters Foundation) - An unusual sex life may spell the extinction of the deadly African sleeping sickness parasite, which threatens millions of people in West and Central Africa, an international team of scientists said on Tuesday.</t>
  </si>
  <si>
    <t>Oslo's main waste incinerator began the world's first experiment to capture carbon dioxide from the fumes of burning rubbish on Monday, hoping to develop technology to enlist the world's trash in slowing global warming.</t>
  </si>
  <si>
    <t>A record-breaking string of hot years since 2000 is almost certainly a sign of man-made global warming, with vanishingly small chances that it was caused by random, natural swings, a study showed on Monday.</t>
  </si>
  <si>
    <t>Bulgaria's retired double Olympic wrestling silver medalist Stanka Zlateva said on Sunday she was once offered cash to lose a world championship final but had refused to do so.</t>
  </si>
  <si>
    <t>- Amazon founder Jeff Bezos' space transportation company, Blue Origin, successfully launched and landed a suborbital rocket for a second time, a key step in its quest to develop reusable boosters, the company said on Friday.</t>
  </si>
  <si>
    <t>The solar system may host a ninth planet that is about 10 times bigger than Earth and orbiting far beyond Neptune, according to research published on Wednesday.</t>
  </si>
  <si>
    <t>Scientists from the Italian Institute of Technology are developing 'smart materials' that could lead to robots that will decompose like a human body once they've reached the end of their life-span.</t>
  </si>
  <si>
    <t>MIAMI - The SpaceX Falcon 9 rocket that exploded into a fiery ball just after landing at sea off California on Sunday had descended with pinpoint accuracy onto an ocean barge before a landing leg buckled, causing the booster to tip over, a landing video showed.</t>
  </si>
  <si>
    <t>A team of biologists and mathematicians from three British universities are challenging conventional thinking on piebaldism - a benign genetic disease caused by a mutation which results in the distinctively colored fur patches of cats, horses, pigs, dogs, and deer, while human hair is occasionally affected.</t>
  </si>
  <si>
    <t>Researchers in Belgium have devised a prototype delivery drone which they say could rival the likes of Amazon Prime Air and Google's Project Wing.</t>
  </si>
  <si>
    <t>A SpaceX Falcon 9 rocket blasted off from California on Sunday to put a climate-monitoring satellite into orbit, NASA said.</t>
  </si>
  <si>
    <t>NASA cut short a spacewalk on Friday at the International Space Station after one of the astronauts reported a leak in his spacesuit helmet, the U.S. space agency said.</t>
  </si>
  <si>
    <t>Wild Asian elephants roam through the forest in the Cardamom Mountains in Cambodia is a video released on Friday by the environmental group Conservation International.</t>
  </si>
  <si>
    <t>SpaceX's successful landing of a reusable rocket booster last month opens a new frontier for commercial space startups by offering tremendous cost savings and attracting venture capitalists who once shied away from spatial ventures.</t>
  </si>
  <si>
    <t>China plans to land the first probe ever on the dark side of the moon in 2018, marking another milestone in its ambitious space program, the official Xinhua news agency reported.</t>
  </si>
  <si>
    <t>NASA hired a third company to fly cargo to the International Space Station, adding an innovative space plane built by Sierra Nevada Corp to the fleet, the U.S. space agency said on Thursday.</t>
  </si>
  <si>
    <t>NASA hired a third company to fly cargo to the International Space Station, adding an innovative space plane built by Sierra Nevada Corp to the commercial fleet, the U.S. space agency said on Thursday.</t>
  </si>
  <si>
    <t>The diminutive prehistoric human species dubbed the "Hobbit" that inhabited the isle of Flores apparently had company on other Indonesian islands long before our species, Homo sapiens, arrived on the scene.</t>
  </si>
  <si>
    <t>A showdown between two teams of top U.S. scientists over who was first to invent a breakthrough gene-editing technology known as CRISPR formally began on Monday as a U.S. government agency launched proceedings to decide the issue.</t>
  </si>
  <si>
    <t>Archaeologists said on Tuesday they had discovered what were believed to be the best-preserved Bronze Age dwellings ever found in Britain, providing an extraordinary insight into prehistoric life from 3,000 years ago.</t>
  </si>
  <si>
    <t>BOLZANO, Italy - A 5,300 year-old mummified corpse known as the Iceman, or Oetzi, is offering scientists new clues about a stomach infection.</t>
  </si>
  <si>
    <t>Gene sequencing company Illumina Inc is going after the next big advance in cancer detection, working to develop a universal blood test to identify early-stage cancers in people with no symptoms of the disease.</t>
  </si>
  <si>
    <t>Technology entrepreneur Elon Musk's SpaceX will attempt to land its next Falcon 9 rocket on a barge in the Pacific Ocean, seeking another milestone a month after landing a booster on the ground in a spaceflight first, the company said on Friday.</t>
  </si>
  <si>
    <t>The humble paper airplane has just been given a digital upgrade.</t>
  </si>
  <si>
    <t>LAS VEGAS, NEVADA, UNITED STATES (REUTERS) - There are hundreds of drones competing for attention in Las Vegas at the 2016 Consumer Electronics Show.</t>
  </si>
  <si>
    <t>The indelible imprint left by human beings on Earth has become so clear that it justifies naming a new geological epoch after mankind, experts said on Thursday.</t>
  </si>
  <si>
    <t>LONDON (Thomson Reuters Foundation) - A toilet that does not need water, a sewage system or external power but instead uses nanotechnology to treat human waste, produce clean water and keep smells at bay is being developed by a British university.</t>
  </si>
  <si>
    <t>Writer and pod cast host Romeo Edmead is using his fingers to unlock a world he has never experienced before. Edmead lost his sight when he was just two-years-old, so he has always had a complicated relationship with art and museums.</t>
  </si>
  <si>
    <t>A Barcelona-based disability foundation has created an intelligent chair so that severely disabled children can better explore their surroundings. Previous models of wheelchair were usually joystick-operated and were unusable for children without the necessary motor skills or with limited awareness of their environment.</t>
  </si>
  <si>
    <t>Russia is to revise its space program, the national space agency said on Tuesday after a newspaper published a report that billions of dollars of cuts may be afoot including to ambitious Moon exploration plans.</t>
  </si>
  <si>
    <t>Robots that can venture into disaster zones in place of humans need to be tough enough to cope in hazardous environments. So far, the only viable robots are wheeled or tracked vehicles but these cannot cope with many terrains and situations.</t>
  </si>
  <si>
    <t>Fleets of small autonomous robots could soon become a familiar presence on public pathways with the advent of ground-based drones that aim to improve local delivery of goods and groceries. Former Skype co-founders have launched a new company, Starship Technologies, which is preparing to test their self-driving delivery robots in London. The as yet unnamed robots are small, safe, practical and free from CO2 emissions, according to the developers. "When you place your order online, as you do right</t>
  </si>
  <si>
    <t>A U.S. science satellite slated to launch to Mars in March has been grounded due to a leak in a key research instrument, NASA said on Tuesday, creating uncertainty about the future of a widely anticipated effort to study the interior of the planet.</t>
  </si>
  <si>
    <t>A SpaceX Falcon 9 rocket blasted off from Florida on Monday with a payload of communications satellites before the reusable main-stage booster turned around, soared back to Cape Canaveral and landed safely near its launch pad in a dramatic spaceflight first.</t>
  </si>
  <si>
    <t>Christmas bells ringing out are a popular feature of the festive season. Colorful images showing their vibration in unprecedented detail have been released by the University of Leicester's Advanced Structural Dynamics Evaluation Center (ASDEC).</t>
  </si>
  <si>
    <t>Wild bees, crucial pollinators for many crops, are on the decline in some of the main agricultural regions of the United States, according to scientists who produced the first national map of bee populations and identified numerous trouble spots.</t>
  </si>
  <si>
    <t>Liu Nanfeng has five air purifiers, two air quality monitors and a water purification system in his Beijing apartment. He buys organic. But still he worries for his 2-year-old daughter's health.</t>
  </si>
  <si>
    <t>Two U.S. astronauts floated outside the International Space Station on Monday in a hastily planned spacewalk to move a stuck rail car before a Russian cargo ship reaches the outpost on Wednesday, NASA said.</t>
  </si>
  <si>
    <t>A young British entrepreneur has created the 30 Year Sweatshirt - a sustainable, ethical range of clothing that he says offers a practical solution to the cycle of consumption and waste caused by so-called 'fast fashion'.</t>
  </si>
  <si>
    <t>Along a lush river delta in what is now northeastern Spain, a herd of dinosaurs munched on ferns and conifers similar to modern-day cypresses 125 million years ago.</t>
  </si>
  <si>
    <t>When some of the world's leading astronomers scaled a frosty, Chilean peak in mid-November to break ground on a state-of-the-art, $1 billion telescope, they were stunned by an unexpectedly hazy glow.</t>
  </si>
  <si>
    <t>A Soyuz spacecraft successfully delivered a Russian, an American and a Briton to the International Space Station on Tuesday after blasting off from the Baikonur Cosmodrome in Kazakhstan.</t>
  </si>
  <si>
    <t>In pandas as in people, it appears that passion prevails.</t>
  </si>
  <si>
    <t>It's called the 'Swamp', a stadium that packs more than 90,000 fans when the University of Florida Gators host a home game. If Environmental Engineering Professor Treavor Boyer has his way, this field and all of the people attending the football games will be part of a massive science experiment in sustainability. </t>
  </si>
  <si>
    <t>A team of eight engineering students from the National University of Singapore (NUS) have built a personal flying machine, dubbed 'Snowstorm'.</t>
  </si>
  <si>
    <t>A toxin produced by marine algae is inflicting brain damage on sea lions along California's coast, causing neurological and behavioral changes that can impair their ability to navigate in the sea and survive in the wild, scientists said on Monday.</t>
  </si>
  <si>
    <t>A controlled explosion in the luggage hold of an aircraft was successfully contained by a bomb-proof lining developed by an international team of scientists. The technology shows how a plane's luggage hold may be able to contain the force of an explosion if a device hidden in an item of luggage detonates.</t>
  </si>
  <si>
    <t>The melting of glaciers caused by the world's rising temperatures appears to be causing a slight slowing of the Earth's rotation in another illustration of the far-reaching impact of global climate change, scientists said on Friday.</t>
  </si>
  <si>
    <t>Northrop Grumman Corp this week said it would bid if the U.S. Air Force opens a fresh competition for next-generation GPS satellites next year, as expected, and perhaps later on a new ground control system.</t>
  </si>
  <si>
    <t>With their elaborate horns, bony neck frills and bulldozer-like bodies, members of the horned dinosaur group like Triceratops were among Earth's most impressive beasts during the Cretaceous Period near the end of the age of dinosaurs.</t>
  </si>
  <si>
    <t>Don't call me Ishmael. Call me "Albicetus."</t>
  </si>
  <si>
    <t>A guitar with no strings attached has become a reality. British researchers have created a "stringless" virtual guitar that is putting the power of music in the palms of people's hands.</t>
  </si>
  <si>
    <t>The U.S. Air Force's top space official on Tuesday slammed a new ground control system for GPS satellites being built by Raytheon Co as "a disaster" and said the Pentagon planned "significant" changes with the company to address the issues.</t>
  </si>
  <si>
    <t>A British animal genetics firm, working with U.S. scientists, has bred the world's first pigs resistant to a common viral disease, using the hot new technology of gene editing.</t>
  </si>
  <si>
    <t>As world leaders meet in Paris to agree a legal framework aimed at limiting use of fossil fuels and the resulting rises in global temperatures, a UK company says it could be as little as five years from making "reactor relevant" fusion, a potential game changer in energy production.</t>
  </si>
  <si>
    <t>China's first mind-controlled car has been developed by researchers in the north-east port city of Tianjin.</t>
  </si>
  <si>
    <t>An unmanned Atlas 5 rocket blasted off from Florida on Sunday, sending a long-awaited Orbital ATK cargo ship on its way to the International Space Station for NASA.</t>
  </si>
  <si>
    <t>The International Robot Exhibition 2015 (iREX) opened its doors to the public on Wednesday (December 2) at the Tokyo Big Sight center for five days of displays and seminars on the latest robot technology.</t>
  </si>
  <si>
    <t>The Hawaii Supreme Court on Wednesday revoked a permit that would have allowed the controversial construction of one of the world's largest telescopes on a dormant volcano considered an ideal location on Earth to view the stars.</t>
  </si>
  <si>
    <t>Rain and cloudy skies delayed Orbital ATK's planned resumption on Thursday of cargo runs to the International Space Station, a year after the company's Antares rocket exploded during launch.</t>
  </si>
  <si>
    <t>Scientists and ethicists gathered at an international summit in Washington said it would be "irresponsible" to use gene editing technology in human embryos for therapeutic purposes, such as to correct genetic diseases, until safety and efficacy issues are resolved.</t>
  </si>
  <si>
    <t>An Oakland company working with scientists from the University of California at Berkeley is claiming a breakthrough in the race to develop an instant roadside marijuana breathalyzer.</t>
  </si>
  <si>
    <t>- A new law clears U.S. companies to own what they mine from asteroids and other celestial bodies, ending a legal quandary that had overshadowed technical and financial issues facing the startups, industry officials said on Tuesday.</t>
  </si>
  <si>
    <t>Debate over the use of powerful new gene editing tools in human eggs, sperm and embryos grew heated on Tuesday as scientists and ethicists gathered at an international summit to discuss the technology, which has the power to change the DNA of unborn children.</t>
  </si>
  <si>
    <t>New technology that transforms a cell phone into a mobile polarized microscope can diagnose malaria in a Rwandan village with the same level of accuracy as a hi-tech lab in a major Western city, according to Texas A&amp;M University biomedical engineers developing the device.</t>
  </si>
  <si>
    <t>On a platform of rock jutting into the Atlantic on Scotland's Isle of Skye, hundreds of newly discovered dinosaur tracks are changing the way scientists view the lifestyle of some of the largest creatures ever to walk the Earth.</t>
  </si>
  <si>
    <t>A European satellite launch to find ripples in space that can be caused by merging black holes has been delayed due to a technical problem with its Vega rocket, the European Space Agency (ESA) said on Tuesday.</t>
  </si>
  <si>
    <t>Scientists have developed an improved gene editing tool that significantly reduces potentially dangerous "off-target" edits, promising an even more precise and efficient system for manipulating human DNA.</t>
  </si>
  <si>
    <t>An experimental satellite slated for launch on Wednesday will test a technique to detect ripples in space and across time, adding a new perspective for viewing and understanding the universe.</t>
  </si>
  <si>
    <t>Oxfordshire-based Reaction Engines are developing a new aerospace engine class that combines both jet and rocket technologies. They call it the greatest advance in propulsion since the jet engine; potentially revolutionizing hypersonic flight and dramatically reducing the cost of space access.</t>
  </si>
  <si>
    <t>A group of Japanese scientists have created touchable holograms, three dimensional virtual objects that can be manipulated by human hand.</t>
  </si>
  <si>
    <t>China plans to launch satellites to monitor its greenhouse gas emissions as the country, estimated to be the world's top carbon emitter, steps up its efforts to cut such emissions, official news agency Xinhua said on Monday.</t>
  </si>
  <si>
    <t>Debris from a U.S. rocket, most likely the doomed SpaceX Falcon 9, has been recovered near the Isles of Scilly, off the coast of southwest England, the UK coastguard has said on Friday.</t>
  </si>
  <si>
    <t>South America's vast Amazon region harbors one of the world's most diverse collection of tree species, but more than half may be at risk for extinction due to ongoing deforestation to clear land for farming, ranching and other purposes, scientists say.</t>
  </si>
  <si>
    <t>U.S. health regulators on Thursday cleared the way for a type of genetically engineered Atlantic salmon to be farmed for human consumption - the first such approval for an animal whose DNA has been scientifically modified.</t>
  </si>
  <si>
    <t>A battle over whether the U.S. government should require special labels for genetically modified foods is set to heat up after a type of salmon on Thursday became the first biotech animal approved for human consumption.</t>
  </si>
  <si>
    <t>Motor-oil firm Castrol, part of the BP Group, has launched a removable container that packages the oil and filter into one unit, making changing a car's oil a far simpler task. The Nexcel oil cell is to be fitted as standard in the new Aston Martin Vulcan track-only supercar, while the technology is expected to be in regular cars within five years.</t>
  </si>
  <si>
    <t>A new gene that makes bacteria highly resistant to a last-resort class of antibiotics has been found in people and pigs in China - including in samples of bacteria with epidemic potential, researchers said on Wednesday.</t>
  </si>
  <si>
    <t>Astronomers have taken the first images of a planet still in formation, a discovery expected to shed light on how giant planets manage to beef up early in their lives, research published on Wednesday showed.</t>
  </si>
  <si>
    <t>A volunteer firefighter from Mississippi whose face was burned off during a home fire rescue received the world's most extensive face transplant, New York University Langone Medical Center said on Monday.</t>
  </si>
  <si>
    <t>DNA extracted from a skull and a molar tooth of ancient human remains discovered in the southern Caucasus region of Georgia is helping sort out the multifaceted ancestry of modern Europeans.</t>
  </si>
  <si>
    <t>It is an aerial maneuver far beyond the capabilities of even the most sophisticated modern aircraft: landing upside down on a ceiling. But it is routine business for bats, and now scientists have learned precisely how they do it.</t>
  </si>
  <si>
    <t>United Launch Alliance, a joint venture of Lockheed Martin Corp and Boeing Co, on Monday said it would not bid for the next U.S. Air Force global positioning system (GPS) satellite launch, effectively ceding the competition to privately held SpaceX.</t>
  </si>
  <si>
    <t>El Nino's warm currents have brought fish in an unexpected spectrum of shapes and colors from Mexican waters to the ocean off California's coast, thrilling scientists with the sight of bright tropical species and giving anglers the chance of a once-in-a-lifetime big catch.</t>
  </si>
  <si>
    <t>Scientists have discovered what appear to be ice-spewing volcanoes on the surface of Pluto, raising questions about how the tiny, distant world has been so geologically active, according to research presented on Monday.</t>
  </si>
  <si>
    <t>Academia just turned a little more glitzy for a select group of scientists.</t>
  </si>
  <si>
    <t>The following is a list of winners of the Breakthrough Prizes, worth $3 million each, announced on Sunday in Mountain View, California.</t>
  </si>
  <si>
    <t>An accidental breakthrough in a Stockholm laboratory 15 years ago could reap a fortune for the engineers who made it as long as they can win over some of the most demanding consumers: video gamers.</t>
  </si>
  <si>
    <t>Engineers at the University of Sheffield have teamed up with the International Tennis Federation (ITF) to measure the effects of friction between tennis court surfaces and footwear in a bid to ensure the world's top players can play their natural game and slide in a controlled manner, with a reduced risk of injury.</t>
  </si>
  <si>
    <t>Monsanto Co on Friday denied that plantings of its genetically modified soybeans have impacted bees, led to deforestation or caused damage to the honey production industry in two Mexican states.</t>
  </si>
  <si>
    <t>Two U.S. astronauts spent nearly eight hours spacewalking outside the International Space Station on Friday, grappling with an escape of potentially hazardous ammonia as they switched out a cooling system, NASA said.</t>
  </si>
  <si>
    <t>Just as 23andMe has made peace with the U.S. Food and Drug Administration, another direct-to-consumer genetics company is testing the regulatory waters with the launch of a $249 DNA test designed to predict drug response.</t>
  </si>
  <si>
    <t>The man who will become the first British astronaut to visit the International Space Station said on Friday he hoped his mission would inspire young Britons to one day journey to Mars.</t>
  </si>
  <si>
    <t>When they were kids, Simon Cherry and Ramsey Badawi both wanted to be astronomers, unlocking mysteries in far off galaxies. That didn't work out for them. The pair still plan on unlocking mysteries but this time inside the human body. </t>
  </si>
  <si>
    <t>U.S. space agency NASA has dropped Boeing Co  from a multibillion-dollar competition to fly cargo to the International Space Station and will delay selecting one or more winners for about two months, officials said on Thursday.</t>
  </si>
  <si>
    <t>A team of scientists took issue on Monday with a study published in February claiming to demonstrate vocal learning by chimpanzees in their food grunts, saying the researchers  offered exaggerated assertions backed by scant evidence.</t>
  </si>
  <si>
    <t>Russia's Vostochny Cosmodrome is an "egregious" example of corruption, the head of the Kremlin administration Sergei Ivanov said on Monday, the RIA news agency reported.</t>
  </si>
  <si>
    <t>The well-preserved partial skull and skeleton of a gibbon-like creature that lived 11.6 million years ago in Spain is shedding new light on the evolutionary history of modern apes.</t>
  </si>
  <si>
    <t>A large asteroid that scientists only discovered this month will make a relatively close approach to Earth on Saturday, astronomers say, providing one of the best opportunities in years to gather data about a passing space rock.</t>
  </si>
  <si>
    <t>The well-preserved partial skull and skeleton of a gibbon-like creature that lived 11.6 million years ago in Spain is shedding new light on the evolutionary history of modern apes.Scientists on Thursday announced the discovery in Catalonia of fossil remains of a small, fruit-eating female ape that lived in a warm, wet forested region teeming with animals including elephant relatives, rhinos and saber-toothed predators.They gave the ape, weighing 9-11 pounds (4-5 kg), the s</t>
  </si>
  <si>
    <t>Scientists have created a battery whose technology in principle could power electric cars and other energy-hungry devices far better than current lithium-ion batteries, but it remains years away from commercial use.</t>
  </si>
  <si>
    <t>When it comes to unleashing their trademark zaps, electric eels employ an impressive and sophisticated set of tactics.</t>
  </si>
  <si>
    <t>CAPE CANAVERAL, Fla (REUTERS) - A U.S. spacecraft was poised to make a deep dive into plumes of water, ice and organic matter blasting from Saturn's small, ocean-bearing moon Enceladus, in an effort to learn if it could support life, NASA said on Wednesday.</t>
  </si>
  <si>
    <t>Two U.S. astronauts wrapped up nearly seven hours of electrical work and maintenance chores outside the International Space Station on Wednesday, part of an ongoing upgrade to prepare the outpost for new commercial space taxis.</t>
  </si>
  <si>
    <t>Swiss researchers have built an electrically actuated, walking, climbing, running four-legged robot that can handle difficult terrain.</t>
  </si>
  <si>
    <t>The tractor beam, a staple of science fiction including "Star Wars" and "Star Trek" that is employed to grab spaceships and other things remotely, is entering the realm of reality.</t>
  </si>
  <si>
    <t>Artemis's new Digital Displacement (DD) power system this year won the company a prestigious Royal Academy of Engineering MacRobert Award.</t>
  </si>
  <si>
    <t>Cuba on Wednesday launched an initiative to protect sharks in some of the most pristine habitat for the predators whose populations have been in steep decline.</t>
  </si>
  <si>
    <t>Scientists have identified a new species of giant tortoise on the Galápagos Islands, using genetic data to determine that a group of 250 of the slow-moving grazing reptiles was distinct from other tortoise species residing in the Pacific archipelago.</t>
  </si>
  <si>
    <t>The universe really is weird, which is bad news both for Albert Einstein and for would-be hackers hoping to break into quantum encryption systems.</t>
  </si>
  <si>
    <t>Zurich-based architects and roboticists have created the In-situ Fabricator, an autonomous construction robot capable of laying bricks into pre-programmed structures. Designers at the Swiss National Center of Competence in Research (NCCR) Digital Fabrication laboratory believe a future generation of the robot could be used widely on building sites.</t>
  </si>
  <si>
    <t>A diet of putrid rotting flesh may not be your cup of tea, but to the cinereous vulture, found across southern Europe and Asia, it is positively delightful. This tough bird, it turns out, is genetically wired to thrive on the stuff.</t>
  </si>
  <si>
    <t>A common ingredient found in sunscreen is toxic to coral and contributing to the decline of reefs around the world, according to new research published on Tuesday.</t>
  </si>
  <si>
    <t>President Barack Obama got a guided tour of the moon on Monday, peering at its craters through a large reflective telescope set up on the South Lawn of the White House to promote science and technology careers at "Astronomy Night."</t>
  </si>
  <si>
    <t>An ancient zircon crystal unearthed in Western Australia may hold evidence that life appeared on the planet 4.1 billion years ago, or about 300 million years earlier than previously thought, according to a team of U.S. researchers.</t>
  </si>
  <si>
    <t>BARROW CREEK, Australia - More than 40 racing teams from two dozen countries left Darwin on Sunday to race across Australia to the southern city of Adelaide in the 2015 Bridgestone World Solar Challenge.</t>
  </si>
  <si>
    <t>An Israeli-developed method to enhance prawn yields without resorting to genetic modification has started to take hold in Asia, the researcher who has developed the technology said.</t>
  </si>
  <si>
    <t>An electric wheelchair that can climb most stairs, including spiral staircases, has been developed by Zurich-based students.</t>
  </si>
  <si>
    <t>A trove of 47 fossil human teeth from a cave in southern China is rewriting the history of the early migration of our species out of Africa, indicating Homo sapiens trekked into Asia far earlier than previously known and much earlier than into Europe.</t>
  </si>
  <si>
    <t>Astronauts on the International Space Station inserted an effervescent tablet in a floating ball of water to test a new device that can record four times the resolution of a normal high definition camera.</t>
  </si>
  <si>
    <t>Veterinary scientists in Chile have invented a contraceptive vaccine for dogs, which can be used in both males and females, and may provide an inexpensive option to help control the country's growing canine population.</t>
  </si>
  <si>
    <t>U.S. researchers have used a new gene editing technique to trim away potentially harmful virus genes that have impeded the use of pig organs for transplants in humans.</t>
  </si>
  <si>
    <t>At a Florida retirement home for former circus elephants, residents enjoy a steady diet of high-quality hay and local fruits and vegetables, as well as baths and occasional walks.</t>
  </si>
  <si>
    <t>American chemist and Nobel laureate Richard Heck died in Manila on Saturday after years of illnesses that left him almost penniless, relatives of his Filipina wife said on Saturday.</t>
  </si>
  <si>
    <t>Nestle's health science division is investing $70 million in a product technology center that will become the unit's new U.S. headquarters and research hub, the division said on Friday.</t>
  </si>
  <si>
    <t>Space Exploration Technologies, or SpaceX, has slammed a bid by United Launch Alliance, a joint venture of Lockheed Martin Corp and Boeing Co, to get a waiver from a U.S. ban on Russian rocket engines for military use.</t>
  </si>
  <si>
    <t>U.S. researchers on Thursday said they had found a way to predict male sexual orientation based on molecular markers that control DNA function, but genetics experts warned that the research has important limitations and will not provide definitive answers to a potential biological basis for sexual preference.</t>
  </si>
  <si>
    <t>DNA extracted from the skull of a man buried 4,500 years ago in an Ethiopian cave is providing new clarity on the ancestry of modern Africans as well as shedding light on an influx of people from the ancient Middle East into the Horn of Africa.</t>
  </si>
  <si>
    <t>(This October 6, 2015 story was refiled to clarify the number of engines affected by the ban in the seventh paragraph to 9 not 24)</t>
  </si>
  <si>
    <t>Three years after landing in a giant Martian crater, NASA's Curiosity rover has found what scientists call proof that the basin had repeatedly filled with water, bolstering chances for life on Mars, a study published on Thursday showed.</t>
  </si>
  <si>
    <t>CAPE CANAVERAL, Fla. - An unmanned Atlas 5 rocket blasted off from California on Thursday to put a classified spy satellite and 13 tiny experimental spacecraft into orbit for the U.S. government.</t>
  </si>
  <si>
    <t>The U.S. Defense Department expects to decide "fairly soon" whether to issue a waiver to United Launch Alliance, a joint venture of Lockheed Martin Corp and Boeing Co, that would allow it to continue using Russian rocket engines, the Pentagon's top acquisition official said on Tuesday.</t>
  </si>
  <si>
    <t>- Some 30 years after the world's worst nuclear accident blasted radiation across Chernobyl, the site has evolved from a disaster zone into a nature reserve, teeming with elk, deer and wolves, scientists said on Monday.</t>
  </si>
  <si>
    <t>West Lafayette, IND (Reuters) Tahira Reid loves science. So she decided to use that passion to study one of her biggest causes of anxiety. </t>
  </si>
  <si>
    <t>Three scientists from Japan, China and Ireland whose discoveries led to the development of potent new drugs against parasitic diseases including malaria and elephantiasis won the Nobel Prize for Medicine on Monday.</t>
  </si>
  <si>
    <t>The world had been wrecked. An asteroid impact in Mexico compounded by colossal volcanism in India 66 million years ago had killed about three-quarters of Earth's species including the dinosaurs.</t>
  </si>
  <si>
    <t>A Scottish company has developed a commercial scale method of producing biofuel capable of fuelling cars from the unwanted residue of the whisky fermentation process.</t>
  </si>
  <si>
    <t>A biotech company founded by a Nobel prize winner has won the go-ahead from European regulators to begin the application process for conditional marketing authorization of a stem cell-based regenerative heart treatment.</t>
  </si>
  <si>
    <t>Six candidates are vying to become head of the U.N.'s top authority on climate change science this week, seeking to narrow down uncertainties about future warming to guide a trillion-dollar shift to greener energies.</t>
  </si>
  <si>
    <t>The blue whale is the largest creature on Earth and perhaps the biggest that ever lived, so it is no surprise it has a huge appetite. But the strategies this behemoth uses to get enough food has not been well understood - until now.</t>
  </si>
  <si>
    <t>United Launch Alliance, a joint venture of Lockheed Martin and Boeing, on Friday said it would not bid in a  U.S. Air Force competition to launch a GPS satellite unless it received some relief from a ban on use of Russian rocket engines.</t>
  </si>
  <si>
    <t>An unmanned Atlas 5 rocket blasted off from a seaside launch pad in Florida on Friday to put a communications satellite into orbit for Mexico.</t>
  </si>
  <si>
    <t>High-resolution scans suggest the tomb of Ancient Egypt's boy-king Tutankhamun contains passages to two hidden chambers, including what one British archaeologist believes is the last resting place of Queen Nefertiti.</t>
  </si>
  <si>
    <t>A German candy maker is hoping to tempt the taste-buds of Berliners with customized fruit gum sweets made with a 3D printer.</t>
  </si>
  <si>
    <t>Berg, a private company that uses artificial intelligence to discover new drugs and diagnostics, will help England's national genomics project mine DNA and health data from thousands of British citizens for potential drug targets.</t>
  </si>
  <si>
    <t>Ultrasound - inaudible sound waves normally associated with cancer treatments and monitoring the unborn - may change the way we interact with our mobile devices.</t>
  </si>
  <si>
    <t>The first patient has been treated in Britain in a pioneering trial of a new treatment co-developed by Pfizer and derived from embryonic stem cells designed for patients with a condition that can cause blindness.</t>
  </si>
  <si>
    <t>A coalition of U.S. states warned on Monday that a spike in earthquakes potentially tied to oil and gas activity in places not typically prone to them needs urgent attention from regulators and others to protect public safety.</t>
  </si>
  <si>
    <t>Briny water flows during the summer months on Mars, raising the possibility that the planet long thought to be arid could support life today, scientists analyzing data from a NASA spacecraft said on Monday.</t>
  </si>
  <si>
    <t>Fossils can do a good job of revealing key aspects of an extinct creature: its bones, teeth, claws, even soft tissue like fur, skin, feathers, organs and sometimes remains of its last meal in the gut. Knowing its color has been a trickier question.</t>
  </si>
  <si>
    <t>Belgian researchers are examining the excrement of giant pandas to try to understand how they can digest tough bamboo, hoping for clues on how to develop new generations of biofuel.</t>
  </si>
  <si>
    <t>It looks good enough to drink but just seconds before, this water was full of dirt and bacteria.</t>
  </si>
  <si>
    <t>India launched its first space research observatory and several U.S. satellites on Monday, part of Prime Minister Narendra Modi's drive to expand his country's influence in the competitive, $300 billion global space industry.</t>
  </si>
  <si>
    <t>Sky-watchers around the world are in for a treat Sunday night and Monday when the shadow of Earth casts a reddish glow on the moon, the result of rare combination of an eclipse with the closest full moon of the year.</t>
  </si>
  <si>
    <t>New imaging technology that processes hundreds of medical scans to generate a perfect virtual 3D model of the human body will allow doctors to more accurately diagnose disease and prepare for complex surgical procedures, according to its developers.  </t>
  </si>
  <si>
    <t>British scientists have applied for permission to edit the genes of human embryos in a series of experiments aimed at finding out more about the earliest stages of human development.</t>
  </si>
  <si>
    <t>Researchers who studied the consequences of intense kissing, the global use of the word "huh?" and how badly bee stings hurt on different parts of the body were among the winners of this year's Ig Nobel prizes for comical scientific achievements.</t>
  </si>
  <si>
    <t>A cloak of invisibility may be common in science fiction but it is not so easy in the real world. New research suggests such a device may be moving closer to reality.</t>
  </si>
  <si>
    <t>NASA missed opportunities to save millions of dollars following Orbital ATK’s failed cargo run to the International Space Station last year, the agency’s top watchdog said on Thursday.</t>
  </si>
  <si>
    <t>The Inuit, a group of people who make the Arctic their home, have benefited from a handy set of genetic adaptations that help them survive in some of Earth's harshest conditions.</t>
  </si>
  <si>
    <t>Boeing Co  on Wednesday said it had rejected an unsolicited bid from Aerojet Rocketdyne Holdings Inc  for United Launch Alliance, a 50-50 rocket launch venture of Boeing and Lockheed Martin Corp .</t>
  </si>
  <si>
    <t>The first manned test flight of NASA's new deep-space Orion capsule faces a likely two-year-year delay until 2023 due to development and budget concerns, officials with the U.S. space agency said on Wednesday.</t>
  </si>
  <si>
    <t>A Scottish company which has developed a material made from sugar beet waste believes the sky is the limit - literally. Cellucomp says its Curran product is twice as strong as carbon fibre and could one day be used to make airplane wings.</t>
  </si>
  <si>
    <t>Rising temperatures at the top of the world may be bad news for Arctic denizens like polar bears, but good news for the local mosquitoes, pesky bloodsuckers that prosper with warmer weather.</t>
  </si>
  <si>
    <t>U.S. universities lead the world in scientific innovation but face strong competition from Asian rivals with close ties to industry, according to a detailed analysis of academic papers and patent filings.</t>
  </si>
  <si>
    <t>Europe came a step closer to setting up its own satellite navigation system on Friday after successfully launching two Galileo satellites from French Guyana.</t>
  </si>
  <si>
    <t>A number of important drugs come from plants, but some medicinal plants are endangered or tricky to grow. For some scientists, finding ways to ensure ready access to these drugs has become a priority.</t>
  </si>
  <si>
    <t>Prostate cancer, breast cancer and AIDS are all potentially lethal diseases that affect hundreds of thousands each year. But Sepsis, a deadly immune response triggered by infection, kills more people than all of them combined. </t>
  </si>
  <si>
    <t>Humanity's claim to uniqueness just suffered another setback: scientists reported on Thursday that a newly discovered ancient species related to humans also appeared to bury its dead.</t>
  </si>
  <si>
    <t>Scientists should be allowed to genetically modify human embryos because such experiments are essential to deepen understanding of basic biology, an international group of science and ethics experts said on Thursday.</t>
  </si>
  <si>
    <t>Research involving genetic modification of human embryos, though controversial, is essential to gain basic understanding of the biology of early embryos and should be permitted, an international group of experts said on Wednesday.</t>
  </si>
  <si>
    <t>Scientists from the University of Cambridge have built a mother robot that independently builds its own children and then tests their performance to inform the design of the next generation. By analyzing the data it collects from observing the child, the mother robot ensures that preferential traits are passed down to the next iteration, while letting weaknesses fall by the wayside.</t>
  </si>
  <si>
    <t>A Canadian chemical engineer has devised a product that transforms the waste generated by biogas production into fertilizer. Andrew White says his SulfaCHAR system eliminates chemical waste from the biogas process, while increasing renewable gas plants' profitability and stopping the degradation to gas engines caused by hydrogen sulfide (H2S).</t>
  </si>
  <si>
    <t>Scientists in Germany have come up with a method for extracting the precious element germanium from plants.</t>
  </si>
  <si>
    <t>Boeing Co  took the wraps off an assembly plant on Friday for its first line of commercial spaceships, which NASA plans to use to fly crews to the International Space Station, officials said.</t>
  </si>
  <si>
    <t>A Russian Soyuz spaceship safely delivered a three-man international crew, including Denmark's first astronaut, to the International Space Station (ISS) on Friday, a day after having had to maneuver to avoid colliding with space debris.</t>
  </si>
  <si>
    <t>Toyota Motor Corp is collaborating with two top U.S. universities on artificial intelligence and robotics research aimed at ramping up the Japanese automaker's efforts to develop self-driving cars.</t>
  </si>
  <si>
    <t>Medical researchers called on Wednesday for detailed, thoughtful debate on future use of new genetic technology that has the potential to create "designer babies".</t>
  </si>
  <si>
    <t>Ambitious plans to build a twenty kilometer (12.4 miles) tall space elevator tower have been announced by a Canadian space technology firm.</t>
  </si>
  <si>
    <t>An unmanned Atlas 5 rocket blasted off from Florida on Wednesday to put a next-generation communications satellite into orbit for the U.S. military.</t>
  </si>
  <si>
    <t>A Russian Soyuz rocket carrying a three-man international crew, including Denmark's first astronaut, roared off on Wednesday from the Baikonur Cosmodrome in Kazakhstan, beginning a two-day journey to the International Space Station (ISS).</t>
  </si>
  <si>
    <t>One of the most impressive weapons to appear during the dinosaur arms race of the Cretaceous Period was the big bony tail club wielded by some members of a group of tank-like plant-eaters.</t>
  </si>
  <si>
    <t>Boston, Massachusetts - In a laboratory at Boston Children's Hospital a cure for genetic deafness is taking shape. Lead researcher Jeff Holt says that if all goes as planned, children of the future who lose their ability to hear due to genetic mutation will never go deaf.</t>
  </si>
  <si>
    <t>One of the earliest big predators to prowl Earth's primordial waters was a sea scorpion nearly 6 feet (1.7 meters) long whose body looked a bit like an ancient Greek warship.</t>
  </si>
  <si>
    <t>Denmark will send its first man into space on Wednesday and in keeping with the country's love of all things cycling, one of his jobs will be to test new equipment on Danish-made exercise bikes at the International Space Station.</t>
  </si>
  <si>
    <t>SpaceX plans to keep its Falcon 9 rocket grounded longer than planned following a launch accident in June that destroyed a space station cargo ship, the company president said on Monday.</t>
  </si>
  <si>
    <t>SpaceX plans to keep its Falcon 9 rocket grounded longer than planned following a launch accident involving the unmanned booster in June, the company president said on Monday.</t>
  </si>
  <si>
    <t>U.S. Defense Secretary Ash Carter awarded $75 million on Friday to help a consortium of high-tech firms and researchers develop electronic systems packed with sensors flexible enough to be worn by soldiers or molded onto the skin of a plane.</t>
  </si>
  <si>
    <t>Scientists have invented a speedy method to make potent painkilling opioids using bioengineered baker's yeast instead of poppies, but need to fine-tune the process to make it commercially viable, according to a study published on Thursday.</t>
  </si>
  <si>
    <t>European scientists have revised their plans for the comet lander Philae and are now focusing on getting images and drill samples if communications are restored.</t>
  </si>
  <si>
    <t>Scientists have unlocked the genetic secrets of one of Earth's underwater wonders - the octopus - whose eight sucker-studded arms bestow an otherworldly appearance and large brain place it among the smartest invertebrates.</t>
  </si>
  <si>
    <t>Listening to music before, during and after surgery reduces patients' pain, eases anxiety and lessens the need for painkillers, British scientists said on Thursday.</t>
  </si>
  <si>
    <t>A California automotive start-up is hoping their prototype supercar will redefine car manufacturing. The sleek race car dubbed 'Blade' didn't come off an assembly line - but out of a 3D printer.</t>
  </si>
  <si>
    <t>Orbital ATK Inc is buying a second Atlas rocket launch to fly supplies to the International Space Station for NASA while it redesigns its Antares booster following a launch accident last year, the aerospace company said on Wednesday.</t>
  </si>
  <si>
    <t>A pair of Russian cosmonauts began their working week on Monday by cleaning the windows of the International Space Station (ISS), floating 250 miles (400 km) above the Earth's surface.</t>
  </si>
  <si>
    <t>Tadpoles are contracting a new, highly infectious disease that may be threatening frog populations worldwide, British scientists have found.</t>
  </si>
  <si>
    <t>A House panel this week asked NASA to explain why it hasn't launched an independent review of the explosion on June 28 of a SpaceX Falcon 9 rocket, as it did after the earlier explosion of Orbital ATK Inc's Antares rocket on Oct. 28.</t>
  </si>
  <si>
    <t>PALO ALTO, California - Stanford University researchers are using the most sophisticated fly catcher in the world with the potential to speed up the rate of scientific insight into diseases like Alzheimer's and Parkinson's. Utilizing robotics, computer vision, and high speed cameras along with a powerful suit of sensors, this robot can handle and study fruit flies with unprecedented speed and accuracy.</t>
  </si>
  <si>
    <t>NASA extended its contract with Russia to fly astronauts to the International Space Station due to budget cuts that have delayed commercial U.S. alternatives, the U.S. space agency said on Wednesday.</t>
  </si>
  <si>
    <t>They look alike, act alike and long have been considered to be the same species. But, in the case of the golden jackals found across parts of Africa, the Middle East, Asia and Europe, it turns out that appearances can be deceiving.</t>
  </si>
  <si>
    <t>Earth's magnetic field has been a life preserver, protecting against relentless solar winds, streams of charged particles rushing from the Sun, that otherwise could strip away the planet's atmosphere and water.</t>
  </si>
  <si>
    <t>Scientists in Britain say they have developed a way of genetically modifying and controlling an invasive species of moth that causes serious pest damage to cabbages, kale, canola and other similar crops world-wide.</t>
  </si>
  <si>
    <t>The spider robots that invade the bath of Captain John Anderton, played by Tom Cruise, were one of the highlights of iconic 2002 film Minority Report. Now a team of international researchers has created a similar insect android that can launch itself easily from the water.</t>
  </si>
  <si>
    <t>The comet lander Philae may be uncommunicative at the moment, but the pictures and measurements it took after it touched down on a comet in November have shown scientists that the comet is covered with coarse material, rather than dust, and is harder than expected.</t>
  </si>
  <si>
    <t>Europe’s Philae spacecraft did not have much time to do its work after surviving a bounce landing on the surface of a comet, but information it collected is reshaping scientists’ thinking about these icy bodies, research published on Thursday shows.</t>
  </si>
  <si>
    <t>San Francisco, California - Matthew Markus, of biotech company Pembient, is holding up a rhinoceros horn worth thousands of dollars on the black market because a poacher had to risk his life to kill an endangered species to obtain it. </t>
  </si>
  <si>
    <t>NASA astronaut, Terry Virts, recently tested a new camera that seems to provide more detailed material from space. </t>
  </si>
  <si>
    <t>Astronomers have discovered lithium in a type of stellar explosion known as a nova for the first time, a find that helps clear up a longstanding mystery in astrophysics about the quantity of the element that has been observed in stars.</t>
  </si>
  <si>
    <t>U.S. scientists have used high-tech detective work to identify the remains of four leaders of Jamestown, the New World's first successful English colony, more than 400 years after they died, the Smithsonian Institution said on Tuesday.</t>
  </si>
  <si>
    <t>Federal investigators cited inadequate training of test pilots by a Northrup Grumman Corp subsidiary on Tuesday as a leading factor behind last year's fatal crash of an experimental Virgin Galactic passenger spaceship over the Mojave Desert.</t>
  </si>
  <si>
    <t>A quiet village in eastern France is home to an unusual greenhouse.</t>
  </si>
  <si>
    <t>A faulty metal brace in an unmanned SpaceX Falcon 9 rocket likely triggered the explosion that destroyed the booster minutes after liftoff from Florida last month, company chief Elon Musk said on Monday.</t>
  </si>
  <si>
    <t>A flawed steel strut holding a helium pressurization bottle likely gave way, dooming a SpaceX Falcon 9 rocket last month, company chief Elon Musk said on Monday.</t>
  </si>
  <si>
    <t>Scientists are about to embark on the biggest search yet for alien life, sweeping the skies for signals of civilizations beyond our solar system with $100 million from a Russian billionaire and the backing of physicist Stephen Hawking.</t>
  </si>
  <si>
    <t>The Philae comet lander has fallen silent, European scientists said on Monday, raising fears that it has moved again on its new home millions of miles from Earth.</t>
  </si>
  <si>
    <t>A long-awaited human mission to the Red Planet is still a number of years away, with NASA planning their first manned voyage in the 2030s. But at more than 55 million kilometers away, astronauts face at least half a year of space travel just to get to Mars -- not to mention the return journey. Of the multitude of obstacles to overcome, the health of the astronauts during such a long period in space is of chief concern.</t>
  </si>
  <si>
    <t>The world's largest-diameter tunneling machine could resume drilling under downtown Seattle in late November after repairs are completed, allowing a central part of a years-delayed highway project to go forward, Washington state officials said on Friday.</t>
  </si>
  <si>
    <t>NASA scientist Claudia Alexander, who was a project manager for the Galileo spacecraft mission to Jupiter and worked on the European Space Agency's Rosetta comet chaser, has died at age 56.</t>
  </si>
  <si>
    <t>New pictures relayed by the first spacecraft to visit distant Pluto show odd polygon-shaped features and smooth hills in an crater-free plain, indications that the icy world is geologically active, New Horizons scientists said on Friday.</t>
  </si>
  <si>
    <t>If you feel like a human scream jolts the deep recesses of your brain, there's a good reason for it. That is precisely what is happening, scientists say.</t>
  </si>
  <si>
    <t>Polar bears are the kings of the ice surface covering the top of the globe, but the ongoing loss of the Arctic sea ice on which they hunt seals is causing summer food deprivation that threatens these imposing white-furred predators.</t>
  </si>
  <si>
    <t>Scientists have unearthed a spectacularly preserved, nearly complete fossil in northeastern China of a feathered dinosaur with wings like those of a bird, although they doubt the strange creature could fly.</t>
  </si>
  <si>
    <t>A prototype surgical tool that combines preoperative CT data with state-of-the-art sensing technology could put the ability to carry out complex operations in the hands of many more doctors, according to its developers.</t>
  </si>
  <si>
    <t>A U.S. spacecraft sailed past the tiny planet Pluto in the most distant reaches of the solar system on Tuesday, capping a journey of 3 billion miles (4.88 billion km) that began nine and a half years ago.</t>
  </si>
  <si>
    <t>Data from the Large Hadron Collider (LHC) outside Geneva appears to have proved the existence of particles made of five quarks, solving a 50-year-old puzzle about the building blocks of matter, scientists said on Tuesday.</t>
  </si>
  <si>
    <t>A space tracking station surrounded by cows in an Australian valley will on Tuesday become the first place in the world to get close-up images of Pluto, the most distant planetary body ever explored.</t>
  </si>
  <si>
    <t>Mysterious Pluto looms large and turns out to be larger than expected as NASA’s New Horizons spacecraft wraps up a nearly decade-long journey, with a close flyby on track for Tuesday, scientists said on Monday.</t>
  </si>
  <si>
    <t>NASA's New Horizons spacecraft is closing fast on an unexpectedly spotted Pluto, the most distant planetary body ever explored.</t>
  </si>
  <si>
    <t>The Indian Space Research Organisation's (ISRO) commercial arm is investigating a suspected breach of its website on Sunday, an official said.</t>
  </si>
  <si>
    <t>European scientists received data from the newly revived comet lander Philae on Thursday night, a boost to the team as they try to establish a secure line of communication for their historic scientific experiments on the surface of the comet.</t>
  </si>
  <si>
    <t>NASA’s New Horizons spacecraft is poised to become the first probe to visit distant Pluto, capping a reconnaissance of the solar system that began more than 50 years ago.</t>
  </si>
  <si>
    <t>Global warming is shrinking the terrain where bumblebees live in North America and Europe, with these vital pollinators departing the southernmost and hottest parts of their ranges while failing to move north into cooler climes, scientists say.</t>
  </si>
  <si>
    <t>Giant pandas eat vegetables even though their bodies are better equipped to eat meat. So how do these black-and-white bears from the remote, misty mountains of central China survive on a diet almost exclusively of a low-nutrient food like bamboo?</t>
  </si>
  <si>
    <t>NASA said on Monday it expects the New Horizons spacecraft to be back in service on Tuesday after a computer crash over the weekend threatened its upcoming historic flyby of Pluto.</t>
  </si>
  <si>
    <t>NASA scientists were working on Sunday to revive the New Horizons spacecraft after it suffered a computer malfunction just nine days before it was due to fly past Pluto.</t>
  </si>
  <si>
    <t>A Swiss man attempting to circumnavigate the globe with an aircraft powered only by the sun's energy landed in Hawaii on Friday, after a record-breaking five-day nonstop solo flight across the Pacific Ocean from Japan.</t>
  </si>
  <si>
    <t>A Russian Soyuz rocket blasted off on Friday to deliver a cargo ship loaded with food, water and equipment to the International Space Station, breaking a string of launch failures, a NASA TV broadcast showed.</t>
  </si>
  <si>
    <t>A Swiss man attempting to circumnavigate the globe with an aircraft powered only by the sun's energy has broken a world record for the longest non-stop solo flight, the project team said on Thursday.</t>
  </si>
  <si>
    <t>Woolly mammoths spent their lives enduring extreme Arctic conditions including frigid temperatures, an arid environment and the relentless cycle of dark winters and bright summers.</t>
  </si>
  <si>
    <t>SpaceX can compete to launch a U.S. Global Positioning System satellite despite a Falcon 9 rocket accident this weekend, the Air Force said on Wednesday.</t>
  </si>
  <si>
    <t>With a little help from Clint Eastwood, Jennifer Aniston and Josh Brolin - or at least photos of them - scientists have gained a new understanding of how memories of everyday events are formed in the brain.</t>
  </si>
  <si>
    <t>The comet being studied by Europe’s Rosetta spacecraft has massive sinkholes in its surface that are nearly wide enough to swallow Egypt’s Great Pyramid of Giza, research published on Wednesday shows.</t>
  </si>
  <si>
    <t>The ferocious saber-toothed cat Smilodon was a star in Hollywood long before it became Tinseltown, with extensive remains of this Ice Age predator that prowled North and South America preserved in the La Brea Tar Pits in Los Angeles.</t>
  </si>
  <si>
    <t>Animal health drugmaker Aratana Therapeutics Inc said its experimental appetite-stimulating drug was found effective in dogs in a pivotal study.</t>
  </si>
  <si>
    <t>A U.S. Air Force competition to develop a rocket propulsion system to end dependence on Russian rocket engines drew broad response from companies, the Air Force said on Friday.</t>
  </si>
  <si>
    <t>Scientists have identified a key gene used by poppies to make morphine, paving the way for better methods of producing the medically important drug, potentially without the need for  cultivating poppy fields.</t>
  </si>
  <si>
    <t>It was a creature so strange that experts literally could not make heads nor tails of it.</t>
  </si>
  <si>
    <t>Banks, investors and big drug companies should consider creating a 10-billion-pound ($15.7 billion) "megafund" to help biotech firms in London and across Britain compete with U.S. rivals, London mayor Boris Johnson said on Thursday.</t>
  </si>
  <si>
    <t>It looked like an odd lizard with a bulky body and only the skeletal precursor of a shell, but scientists say 240 million-year-old fossils unearthed in a quarry in southern Germany represent the grandfather of all turtles.</t>
  </si>
  <si>
    <t>Scientists agree that children raised by same-sex couples are no worse off than children raised by parents of the opposite sex, according to a new study co-authored by a University of Oregon professor.</t>
  </si>
  <si>
    <t>Berkeley, California - US-based researchers have created a robot that can use its body shape to move through a densely cluttered environment. The team from the University of California, Berkeley based the robot on the humble cockroach and hope their design could be used to inspire future robot designs for use in monitoring the environment and search and rescue operations.</t>
  </si>
  <si>
    <t>An unmanned Vega rocket blasted off from French Guiana on Monday to put a sophisticated Earth-watching satellite into orbit, a European Space Agency webcast showed.</t>
  </si>
  <si>
    <t>Scientists who have devoted years developing medicines to cure disease are now working for tobacco companies to make e-cigarettes.</t>
  </si>
  <si>
    <t>A rookie Kazakh cosmonaut will take over British singer Sarah Brightman’s seat on a Russian Soyuz capsule heading to the International Space Station in September, officials said on Monday.</t>
  </si>
  <si>
    <t>You may not know it, but you probably have some Neanderthal in you. For people around the world, except sub-Saharan Africans, about 1 to 3 percent of their DNA comes from Neanderthals, our close cousins who disappeared roughly 39,000 years ago.</t>
  </si>
  <si>
    <t>Research on wild kangaroos in Australia is challenging the notion that having a strong hand preference is a trait that developed primarily in people and other primates.</t>
  </si>
  <si>
    <t>A growing online craze among some fitness communities, fetishists and chronic disease sufferers for buying and drinking human breast milk poses serious health risks, British experts said on Thursday.</t>
  </si>
  <si>
    <t>People since time immemorial have been dozing off in concert halls. Now British composer Max Richter has written an eight-hour-long piece called "SLEEP" which he says is designed to make people nod off during the performance -- with beds provided.</t>
  </si>
  <si>
    <t>European scientists are planning a risky maneuver to get their Rosetta spacecraft closer to the comet it is orbiting, so it can communicate with its robotic lander on the surface and start experiments that could unlock some of the universe's secrets.</t>
  </si>
  <si>
    <t>British drugmaker GlaxoSmithKline is investing $95 million to create a new U.S. research institute led by a top genomics professor to investigate how a cell's operating system  works.</t>
  </si>
  <si>
    <t>A toxic algae bloom in the Pacific Ocean stretching from California north to Washington state might be the largest ever detected off the U.S. West Coast, scientists said on Tuesday.</t>
  </si>
  <si>
    <t>Europe's Airbus Group will design and build about 900 satellites for privately owned OneWeb Ltd, which plans to offer  high-speed, space-based Internet access to billions of people worldwide, company officials said on Monday.</t>
  </si>
  <si>
    <t>Invasive species usually spell trouble for isolated ecosystems but in the Galapagos, an archipelago of islands off the coast of Ecuador that Charles Darwin credited with inspiring his theory of evolution, giant tortoises are in love with non-native fruit and grass species that appear to be keeping them happy and healthy. </t>
  </si>
  <si>
    <t>The United States and Russia are competing for a strategic role in Brazil's plan to launch commercial satellites from its base near the equator, opening up a new theater in their rivalry for  allies and influence.</t>
  </si>
  <si>
    <t>A robotic space lander has surprised scientists by waking up and sending a signal to Earth, seven months after straying into the shadows of a comet where they feared it might be marooned for ever.</t>
  </si>
  <si>
    <t>The incoming head of the European Space Agency said in a published interview that the International Space Station should be opened up to astronauts from India and China.</t>
  </si>
  <si>
    <t>A pioneering gene therapy for sickle cell disease is working well so far for a 13-year-old French boy with the hereditary blood disorder, researchers said on Saturday, in a boost for the technology to fix faulty genes.</t>
  </si>
  <si>
    <t>Scientists in Sweden are launching their own mead - an alcoholic beverage made from a fermented mix of honey and water - based on old recipes which they say could help in the fight against antibiotic resistance.</t>
  </si>
  <si>
    <t>St. Louis, Missouri - After three strokes that left the right side of his body paralyzed, Rick Arnold told his wife Kim that he had just one wish.</t>
  </si>
  <si>
    <t>Years of pouring money into its laboratories, wooing scientists home from overseas and urging researchers to publish and patent is starting to give China a competitive edge in biotechnology, a strategic field it sees as ripe for "indigenous innovation."</t>
  </si>
  <si>
    <t>They looked, as one researcher said, like "rubbish," eight seemingly inconsequential Cretaceous Period dinosaur fossils that sat in a London museum's collection for more than a century after being found in Canada's Alberta province.</t>
  </si>
  <si>
    <t>Scientists have finally solved the mystery of a milky rain that coated cars and raised eyebrows across a wide swathe of the Pacific Northwest this February, researchers said on Tuesday.</t>
  </si>
  <si>
    <t>NASA's test run of a Mars landing system came to a quick end on Monday when the saucer-shaped vehicle's parachute tore away after partly unfurling high over the Pacific Ocean, a NASA TV broadcast showed.</t>
  </si>
  <si>
    <t>Researchers in Switzerland have designed a system where children teach robot students how to write, and in the process improve their own handwriting skills. This learning by teaching paradigm, they say, could engage unmotivated students as well as boost their self-confidence.</t>
  </si>
  <si>
    <t>Governor Chris Christie's administration went to federal court on Friday in the hopes of stopping an underwater study off New Jersey's coast during summer tourism season, saying sonic boom research would endanger marine mammals and other species.</t>
  </si>
  <si>
    <t>The Cleveland Cavaliers' title hopes were dealt a severe blow on Friday when their All-Star point guard Kyrie Irving was ruled out for the rest of the NBA Finals with a fractured knee.</t>
  </si>
  <si>
    <t>Rising sea temperatures attributed to global climate change could drive many marine creatures away from the equator, but their move toward the poles promises to put them in peril in habitats that are smaller and less hospitable, scientists say.</t>
  </si>
  <si>
    <t>Scientists had a heck of a time getting the remarkable fossil of a dinosaur they dubbed "Hellboy" out of the hard limestone along a Canadian river bank where it was entombed for 68 million years, but the diabolic task proved gratifying.</t>
  </si>
  <si>
    <t>Scientists have documented in Florida a series of "virgin births," reproduction without mating, in a critically endangered sawfish species pushed to the brink of extinction by over-fishing and habitat destruction.</t>
  </si>
  <si>
    <t>Estonian company Terramil has begun manufacturing easy-to-instal mobile bomb shelters for those concerned about attack threats.</t>
  </si>
  <si>
    <t>For Easton LaChappelle, a 19-year-old from Colorado in the United States (U.S.), the difficulty with robotics has never been the technology itself - something he says he managed to master in a matter of months from his bedroom in his parent's house - but the cost.</t>
  </si>
  <si>
    <t>A solar-powered plane attempting a round-the-world flight will cut short the seventh leg of its 35,000-km global (22,000-mile) journey, landing in Nagoya, western Japan, due to bad weather.</t>
  </si>
  <si>
    <t>Israeli medical experts have developed a wearable mobile monitor to keep a close watch on pregnant women and their fetuses as they go about their everyday lives.</t>
  </si>
  <si>
    <t>Agility ladders, a staple of sports training when victory can hang on the athlete's ability to turn quickly, have moved into mainstream gyms where fitness experts say they are helping everyday exercisers be nimble and quick.</t>
  </si>
  <si>
    <t>Dinosaurs, those bygone masters of the planet, were warm-blooded just like today's mammals, according to a scientist who judged their metabolism using body mass and growth rates deduced from fossils of species including Tyrannosaurus rex.</t>
  </si>
  <si>
    <t>Amid evidence of fraud in a high-profile study on how canvassers can convince people to back same-sex marriage, the journal Science, which published the study, retracted it on Thursday.</t>
  </si>
  <si>
    <t>Pittsburgh, Pensylvania - Researchers have taken their serpentine machines, developed over decades at Carnegie Mellon University in the United States, and connected them to a central hub to create one of the most robust robots ever developed. Its creators have named it the Snake Monster. </t>
  </si>
  <si>
    <t>Scientists battling a bee-killing disease are about to start testing a new weapon -- a sun-heated hive designed by a Czech high school teacher.</t>
  </si>
  <si>
    <t>Jaw and teeth fossils found on the silty clay surface of Ethiopia's Afar region represent a previously unknown member of humankind's family tree that lived 3.3 to 3.5 million years ago alongside the famous human ancestor "Lucy," scientists say.</t>
  </si>
  <si>
    <t>This 430,000-year-old case may be the world's oldest murder mystery.</t>
  </si>
  <si>
    <t>More than a decade after becoming paralyzed from the neck down, Erik Sorto has been unable to perform even the simplest of daily tasks.</t>
  </si>
  <si>
    <t>Biotech firm Bluebird Bio Inc said its experimental gene therapy continued to exhibit a positive effect in an ongoing early-stage study of patients with rare types of blood disorders.</t>
  </si>
  <si>
    <t>Genetic information from a 35,000-year-old wolf bone found below a frozen cliff in Siberia is shedding new light on humankind's long relationship with dogs, showing canine domestication may have occurred earlier than previously thought.</t>
  </si>
  <si>
    <t>Some 18,000 species, great and small, were discovered in 2014, adding to the 2 million already known, scientists said on Thursday, as they released a "Top 10" list that highlights the diversity of life.</t>
  </si>
  <si>
    <t>Scientists digging among coastal rocks in Washington state have found the partial left femur of a two-legged carnivorous dinosaur, a fossil believed to be about 80 million years old and the first of its kind found in the state, scientists said on Wednesday.</t>
  </si>
  <si>
    <t>Our ancient ancestors made stone tools, a milestone achievement along the path of human progress, much earlier than previously thought and far before the appearance of the first known member of our genus Homo.</t>
  </si>
  <si>
    <t>CAPE CANAVERAL, Fla (Reuters - An unmanned Atlas 5 rocket blasted off from Cape Canaveral Air Force Station in Florida on Wednesday to put a mostly classified experimental space plane into orbit for the U.S. military.</t>
  </si>
  <si>
    <t>Amputees can control their bionic prosthetic limbs with their minds, thanks to tiny implanted myoelectric sensors (IMES) developed by Icelandic orthopedics company Ossur and surgically placed in a patient's residual muscle tissue.</t>
  </si>
  <si>
    <t>Victims of childhood bullying are more likely to be overweight or obese as adults and have a higher risk of developing heart disease, diabetes and other illnesses, according to a study by British psychiatrists.</t>
  </si>
  <si>
    <t>An advanced virtual reality headset could be a game-changer for the entertainment industry and give people with certain disabilities new powers of communication and interaction, according to the developers. The FOVE headset uses eye-tracking technology to give the wearer an immersive and completely hands-free virtual reality, where all of their actions can be controlled by their eye movements.</t>
  </si>
  <si>
    <t>In a central London pub, a young bearded physicist is demonstrating how to build a model of the universe from plastic Lego bricks. Clue: you need a lot of them.</t>
  </si>
  <si>
    <t>The leading U.S. scientific organization, responding to concerns expressed by scientists and ethicists, has launched an ambitious initiative to recommend guidelines for new genetic technology that has the potential to create "designer babies."</t>
  </si>
  <si>
    <t>Disney's Big Hero 6 star Baymax has captured the hearts of millions around the world. But while the health monitoring balloon-like machine is a work of science fiction, researchers are working towards making soft, human-friendly robots a reality. </t>
  </si>
  <si>
    <t>The U.S. Air Force on Wednesday kicked off its first major satellite launch competition in over a decade, issuing a draft request for proposals for the launch of a next-generation Global Positioning System satellite.</t>
  </si>
  <si>
    <t>U.S. Senate Armed Services Committee Chairman John McCain on Wednesday rejected a request by U.S. officials for changes in federal law to let the two largest U.S. arms makers use more Russian rocket engines to compete for military satellite launches against privately held SpaceX.</t>
  </si>
  <si>
    <t>Drug manufacturers have begun amassing enormous troves of human DNA in hopes of significantly shortening the time it takes to identify new drug candidates, a move some say is transforming the development of medicines.</t>
  </si>
  <si>
    <t>Until recently, whole genome sequencing - technology that allows researchers to map all of an individual's 20,500 genes - was prohibitively expensive, costing about $20,000 just five years ago.</t>
  </si>
  <si>
    <t>A Russian mission to resupply the International Space Station failed because of a fault with the carrier rocket, the head of Roscosmos space agency said on Tuesday.</t>
  </si>
  <si>
    <t>Germany's Merck KGaA said that experimental cancer drug evofosfamide, which it is jointly developing with Threshold Pharmaceuticals, won fast track status for the treatment of advanced pancreatic cancer from the U.S. Food and Drug Administration.</t>
  </si>
  <si>
    <t>Aerojet Rocketdyne and two other firms on Monday said they are exploring options to obtain data rights to the Atlas 5 launch vehicle and to swap its Russian-built engine with the AR1 engine that Aerojet Rocketdyne is developing.</t>
  </si>
  <si>
    <t>Aerojet Rocketdyne and two other firms on Monday said they are exploring options for obtaining the data rights to the Atlas 5 launch vehicle and swapping out its Russian-built engine with the AR1 engine that Aerojet Rocketdyne is developing.</t>
  </si>
  <si>
    <t>BERKELEY, California - In the wake of the devastating Nepal earthquake, researchers are hard at work developing the next generation of search and rescue tools in the hopes of saving more lives in the aftermath of deadly natural disasters. </t>
  </si>
  <si>
    <t>An unmanned Russian spaceship loitering in orbit after a failed cargo run to the International Space Station plunged into Earth's atmosphere on Thursday, the Russian space agency reported.</t>
  </si>
  <si>
    <t>A batch of straw houses have gone on sale in the UK - and their manufacturers insist that unlike the home featured in classic nursery rhyme The Three Little Pigs, huffing and puffing will not lead the buildings to blow down.</t>
  </si>
  <si>
    <t>British postgraduate students have devised a pocket-sized fingerprint scanner designed to help patients in the developing world get improved access to healthcare.</t>
  </si>
  <si>
    <t>A self-cleaning paint that can withstand contact with substances such as oil, even after being scratched or scuffed with sandpaper, has been developed by British and Chinese researchers.</t>
  </si>
  <si>
    <t>An undersea volcano about 300 miles (480 km) off Oregon's coast has been spewing lava for the past seven days, confirming forecasts made last fall and giving researchers unique insight into a hidden ocean hot spot, a scientist said on Friday.</t>
  </si>
  <si>
    <t>It may not be space debris, errant asteroids, supply shortages, thruster malfunctions or even the malevolent aliens envisioned in so many Hollywood films that thwart astronauts on any mission to Mars. It may be the ubiquitous galactic cosmic rays.</t>
  </si>
  <si>
    <t>The U.S. Federal Aviation Administration said it would ask the operators of Boeing Co's model 787 airplanes to deactivate the plane's electrical power system periodically.</t>
  </si>
  <si>
    <t>Blue Origin, a startup space company owned by Amazon.com chief Jeff Bezos, launched an experimental suborbital spaceship from Texas, the first in a series of test flights to develop commercial unmanned and passenger spaceflight services, the company said on Thursday.</t>
  </si>
  <si>
    <t>- NASA's pioneering Messenger spacecraft ended its four-year study of the planet Mercury on Thursday by crashing into the planet’s surface, scientists said.</t>
  </si>
  <si>
    <t>NASA’s Pluto-bound New Horizons spacecraft has spotted surface features on the icy world, including a possible polar cap, images released on Wednesday show.</t>
  </si>
  <si>
    <t>The mouse walked, the mouse stopped; the mouse ignored a bowl of food, then scampered back and gobbled it up, and it was all controlled by neuroscientists, researchers reported on Thursday.</t>
  </si>
  <si>
    <t>The U.S. Air Force on Wednesday said it plans to launch an aging weather satellite at an expected cost of hundreds of millions of dollars to prevent a gap in forecasting capability and provide another competitive launch opportunity for privately held Space Exploration Technologies Inc, or SpaceX.</t>
  </si>
  <si>
    <t>San Francisco - Anytime, day or night, no matter which way you look, it seems you'll see someone with a smartphone in their hand.</t>
  </si>
  <si>
    <t>Scientists in China on Wednesday described one of the weirdest flying creatures ever discovered, a pigeon-size dinosaur with wings like a bat that lived not long before the first birds.</t>
  </si>
  <si>
    <t>Celladon Corp said its heart failure gene therapy Mydicar failed to meet its primary and secondary endpoints in an important trial.</t>
  </si>
  <si>
    <t>A Mexican archeologist hunting for a royal tomb in a deep, dark tunnel beneath a towering pre-Aztec pyramid has made a discovery that may have brought him a step closer: liquid mercury.</t>
  </si>
  <si>
    <t>Formula One's cutting-edge aerodynamic technology is moving into the supermarket chill cabinet.</t>
  </si>
  <si>
    <t>Deep beneath Yellowstone National Park, one of the world's most dynamic volcanic systems, lies an enormous, previously unknown reservoir of hot, partly molten rock big enough to fill up the Grand Canyon 11 times, scientists say.</t>
  </si>
  <si>
    <t>Biologists in China reported carrying out the first experiment to alter the DNA of human embryos, igniting an outcry from scientists who warn against altering the human genome in a way that could last for generations.</t>
  </si>
  <si>
    <t>NASA on Thursday marked the silver anniversary of the Hubble Space Telescope with fireworks, of a celestial kind, conveyed by the orbiting observatory itself.</t>
  </si>
  <si>
    <t>The most complete genetic information assembled on woolly mammoths is providing insight into their demise, revealing they suffered two population crashes before a final, severely inbred group succumbed on an Arctic Ocean island.</t>
  </si>
  <si>
    <t>LONDON, ENGLAND, UNITED KINGDOM, APRIL 20, 2015 -  A British entrepreneur has designed what he calls 'the safest bike in history' and hopes its manufacture could help those currently reluctant to cycle, due to safety concerns, to get in the saddle.</t>
  </si>
  <si>
    <t>For extinct creatures like dinosaurs known only from fossils, it is notoriously difficult to differentiate the males from the females of a species because sex distinctions are rarely obvious from the skeletons.</t>
  </si>
  <si>
    <t>Palo Alto, California, United States - Amanda Stowers is beating up on her drone as her professor watches on with glee. It may seem cruel but it's all in the name of science. No matter how hard or how many times Amanda hits the drones' wing, it always recovers and keeps on flapping.</t>
  </si>
  <si>
    <t>Russia is cutting spending on its space program by more than a third over the next 10 years because of the country's economic crisis, forcing it to scrap plans to develop a super-heavy launch rocket.</t>
  </si>
  <si>
    <t>Described as "part Formula 1 car, part space rocket and part supersonic jet", the Bloodhound Supersonic Car is aiming to be the world's first 1,000mph car when it attempts to set a new world record in 2016. The car's British designers say they are pushing the limits of science, with the Bloodhound a catalyst for cutting-edge research in fields such as aerodynamics and sustainable high-tech engineering. At their headquarters near Bristol, the Bloodhound team is busy constructing and assembling th</t>
  </si>
  <si>
    <t>New York, NEW YORK - Scientists at Columbia University in New York have successfully built a camera that is capable of producing images using power harvested from the surrounding incident light. </t>
  </si>
  <si>
    <t>The United States needs disruptive new technologies, new ways of acquiring equipment and bandwidth, and closer ties with global allies to stay ahead of growing challenges in space from China, Russia and others, the head of U.S. Air Force Space Command told Reuters.</t>
  </si>
  <si>
    <t>Texas, Houston, U.S. - Driving NASA's Modular Robotic Vehicle (MRV) looks out of this world - and the leading space agency say this might one day be a possibility.</t>
  </si>
  <si>
    <t>Everyone's body is brimming with bacteria, and these microbes do plenty of good things like building the immune system and helping digestion. But modern diets, antibiotics and hygiene seem to be reducing the range of microbes occupying our anatomy.</t>
  </si>
  <si>
    <t>A pioneering stem cell treatment for patients disabled by stroke has continued to show long-term promise in a clinical trial, the British biotech company behind the project said on Friday.</t>
  </si>
  <si>
    <t>The U.S. Air Force plans to ask satellite launch providers and engine makers next month or in early June to explain how they would partner up to develop a new launch vehicle powered by a U.S.-built engine, a top Air Force general said on Thursday.</t>
  </si>
  <si>
    <t>The U.S. Air Force is studying how to develop a common ground system to track, communicate with and control all the satellites it operates, a move that would save money and improve cybersecurity, the head of Air Force Space Command said on Thursday.</t>
  </si>
  <si>
    <t>A NASA spacecraft that made surprising discoveries of ice and other materials on Mercury will make a crash landing into the planet around April 30, scientists said on Thursday.</t>
  </si>
  <si>
    <t>San Francisco, CALIFORNIA - For the most part, GPS works great. It gives people the ability to get from point A to point B with a simple press of a button on a smartphone. That's until you hit a big city.</t>
  </si>
  <si>
    <t>Dogs are called "man's best friend" - women's, too - and scientists say the bond between people and their pooches may be deeper than you might think.</t>
  </si>
  <si>
    <t>The U.S. Federal Aviation Administration will carefully review an Orbital ATK-led investigation into an October rocket explosion to ensure that all possible causes were properly considered, a top FAA official said Wednesday.</t>
  </si>
  <si>
    <t>A joint venture of Lockheed Martin Corp and Boeing Co on Wednesday said uncertainty over its use of Russian rocket engines for Air Force satellite launches could undermine its plans to build a new rocket with a U.S. engine.</t>
  </si>
  <si>
    <t>Rocket Lab, a privately-held company financed by weapons maker Lockheed Martin Corp and other high-tech investors, on Tuesday said its low-cost Electron launch system for small satellites will be the first rocket powered by batteries.</t>
  </si>
  <si>
    <t>A robotic chef that can whip up professional quality meals in a matter of minutes has been developed by engineers in the UK, who call it the world's first Automated Kitchen.</t>
  </si>
  <si>
    <t>Hours after unveiling its next-generation "Vulcan" rocket, the company that launches most of America's satellites, United Launch Alliance (ULA), ran into its first problem - the rocket's name.</t>
  </si>
  <si>
    <t>The launch of an unmanned SpaceX rocket - and an innovative attempt to land it on an ocean barge - were postponed on Monday due to poor weather at the Florida launch site, officials said.</t>
  </si>
  <si>
    <t>When hundreds of U.S. college faculty members rated junior scientists based on scholarly record, job interview performance and other information with an eye toward which should be hired, they preferred women over identically qualified men two-to-one, scientists reported on Monday.</t>
  </si>
  <si>
    <t>BEIJING, CHINA - It may look like nothing more than a small ball of metal, but the shape-shifting and self-propulsion abilities of a liquid metal alloy discovered by scientists at China's Tsinghua University has captured the imaginations of scientists and science-fiction fans across the world.</t>
  </si>
  <si>
    <t>U.S. consumer groups, scientists and food companies are testing substances ranging from breakfast cereal to breast milk for residues of the world's most widely used herbicide on rising concerns over its possible links to disease.</t>
  </si>
  <si>
    <t>Home improvement chain Lowe's Cos Inc will stop selling a type of pesticide suspected of causing a decline in honeybee populations needed to pollinate key American crops, following a few U.S. retailers who have taken similar steps last year.</t>
  </si>
  <si>
    <t>It is one of science's enduring mysteries: what caused the worst mass extinction in Earth's history. And, no, it is not the one that wiped out the dinosaurs.</t>
  </si>
  <si>
    <t>The continents of North and South America came together much earlier than previously thought, according to researchers who found evidence in rock deposits from ancient rivers in Colombia of the land bridge that connected the long-isolated landmasses.</t>
  </si>
  <si>
    <t>The most extensive genetic analysis of mountain gorillas ever conducted has found the critically endangered apes burdened with severe inbreeding and at risk of extinction but the researchers still see reasons for optimism about their survival.</t>
  </si>
  <si>
    <t>The U.S. Environmental Protection Agency (EPA) said on Thursday it was unlikely to approve new or expanded uses of certain pesticides while it evaluates the risks they may pose to honey bees.</t>
  </si>
  <si>
    <t>LIVERPOOL, ENGLAND / KADUNA, NIGERIA - A new anti-venom to treat victims of potentially deadly snake bites in sub-Saharan Africa is just a few years away from reality, according to scientists at the Liverpool School of Tropical Medicine (LSTM). They aim to create a potent new anti-venom that can be stored safely at room temperature, without the need for refrigeration.</t>
  </si>
  <si>
    <t>The red-and-blue ball rolls down a ramp and, thanks to a little bit of trickery, seems to pass right through a purple wall.</t>
  </si>
  <si>
    <t>Scientists at a Polish company that produce body armor systems are working to implement a non-Newtonian liquid in their products.</t>
  </si>
  <si>
    <t>"Some people want to fill the world with silly love songs. And what's wrong with that? I'd like to know," Paul McCartney sings in his 1976 song "Silly Love Songs." Mice might agree.</t>
  </si>
  <si>
    <t>MOSCOW, RUSSIA - Motorcyclists will no longer have to rely on maps or GPS systems, both of which require riders to take their eyes off the road, once a new Russian smart helmet goes on sale this summer.</t>
  </si>
  <si>
    <t>Scientists said on Wednesday a sophisticated new dating technique shows that Little Foot, an important fossil of an early human forerunner unearthed in the 1990s in South Africa, is roughly 3.7 million years old.</t>
  </si>
  <si>
    <t>Closing wounds and surgical incisions with a laser is a step closer to reality, Israeli scientists say.</t>
  </si>
  <si>
    <t>CERN engineers said on Tuesday they have resolved a problem that had delayed the relaunch after a two-year refit of the Large Hadron Collider particle smasher, which is probing the mysteries of the universe.</t>
  </si>
  <si>
    <t>The blackpoll warbler accomplishes a mighty big feat for a such a little bird.</t>
  </si>
  <si>
    <t>A hot new class of drugs designed to help the body's own immune system fend off cancer by blocking a protein called PD-1 is going to be big - but not nearly as big as investors think, according to a new analysis.</t>
  </si>
  <si>
    <t>The U.S. Air Force overstepped its bounds as it worked to certify privately held SpaceX to launch military satellites, undermining the benefit of working with a commercial provider, an independent review showed on Thursday.</t>
  </si>
  <si>
    <t>The European Union is set to send two navigation satellites into orbit on Friday aboard a Russian rocket, in its first launch since a botched deployment in August that cost several million euros to fix.</t>
  </si>
  <si>
    <t>A research team from the Royal Veterinary College (RVC) is using motion tracking technology to try to establish the optimal riding position for jockeys, as well as enhance the performance of racehorses and reduce the risk of injury to both horse and jockey. The project, entitled "Apprentice to Journeyman: the influence of jockey technique on thoroughbred racehorse locomotion", is analyzing the riding style of more experienced jockeys compared with novice riders to try to determine if the techniq</t>
  </si>
  <si>
    <t>A NASA robot ship will pluck a large boulder off an asteroid and sling it around the moon, becoming an ad hoc destination to prepare for future human missions to Mars, the U.S. space agency said on Wednesday.</t>
  </si>
  <si>
    <t>An unmanned Delta 4 rocket blasted off from Florida on Wednesday to deliver the ninth of 12 next-generation Global Positioning System satellites into orbit.</t>
  </si>
  <si>
    <t>The Sierra Negra volcano in the central Mexican state of Puebla is the site of an ambitious astrophysical project which houses the largest gamma ray observatory ever built on the planet.</t>
  </si>
  <si>
    <t>Typing text messages, scrolling web pages, and checking your email on your smartphone could be changing the way your thumbs and brain interacts. That's according to researchers from the University of Zurich, ETH Zurich, and University of Fribourg.</t>
  </si>
  <si>
    <t>ROME (Thomson Reuters Foundation) - Scientists have bred 30 new varieties of "heat-beating" beans designed to provide protein for the world's poor in the face of global warming, researchers announced on Wednesday.</t>
  </si>
  <si>
    <t>A team from a Spanish university has discovered what Egyptian authorities are calling the world's oldest evidence of breast cancer in the 4,200-year-old skeleton of an adult woman.</t>
  </si>
  <si>
    <t>Scientists at Europe's CERN research center have had to postpone the imminent relaunch of their refitted 'Big Bang' machine, the Large Hadron Collider, because of a short-circuit in the wiring of one of the vital magnets.</t>
  </si>
  <si>
    <t>It's another day of abuse for this poor robot named Atrias. If not being kicked around, Atrias spends hours being pummeled by balls. But, remarkably, through the abuse, the robot stays on its feet.</t>
  </si>
  <si>
    <t>LONDON (Thomson Reuters Foundation) - Wild animals can predict earthquakes several weeks before they strike, and motion-activated cameras that track their movements could be adopted in quake-prone countries as an affordable early warning system, scientists said on Tuesday.</t>
  </si>
  <si>
    <t>Electrical grids in Europe succeeded in managing the unprecedented disruption to solar power from Friday's 2-1/2-hour eclipse that brought sudden, massive drops in supply.</t>
  </si>
  <si>
    <t>The "Carolina butcher" has been found and is just as scary as the name suggests.</t>
  </si>
  <si>
    <t>If you think you see a glowing mushroom, you might not be having a psychedelic hallucination. Some mushrooms indeed are bioluminescent, including one that sprouts among decaying leaves at the base of young palm trees in Brazilian coconut forests.</t>
  </si>
  <si>
    <t>To 19th century British naturalist Charles Darwin, they were the strangest animals yet discovered, one looking like a hybrid of a hippo, rhino and rodent and another resembling a humpless camel with an elephant's trunk.</t>
  </si>
  <si>
    <t>A contender for a one-way mission to Mars says the venture is unrealistic and will not work, according to an essay by the candidate published on Wednesday.</t>
  </si>
  <si>
    <t>Palestinian students from the Polytechnic University in Hebron have created a vest that uses vibration and voice commands to allow the blind and seriously visually impaired to walk unaided. Their Smart Assist System for Blind People (SASB) is designed to be used in place of the traditional white cane used by the sightless.</t>
  </si>
  <si>
    <t>Nashville, Tennessee - At 55-years-old, Terry Jo Bichell is a couple of months away from earning a PHD in neuroscience. She says it puts her one step closer to achieving a goal she set out for herself 16 years ago - to cure her son Louis from a debilitating genetic disorder.</t>
  </si>
  <si>
    <t>Spanish scientists said on Tuesday that remains found under a Madrid convent are likely to include those of "Don Quixote" author Miguel de Cervantes, one of the world's most celebrated writers.</t>
  </si>
  <si>
    <t>The Chinese government will open up its ambitious moon exploration program to private companies rather than simply relying on the state-owned sector as before, hoping to boost technological breakthroughs, a major newspaper said on Tuesday.</t>
  </si>
  <si>
    <t>Space Exploration Technologies, or SpaceX, is rapidly increasing production of the engines that power its Falcon 9 rocket and expects to meet its target of 13 launches and two test flights this year, President Gwynne Shotwell told Reuters.</t>
  </si>
  <si>
    <t>London, England, UK - European biologists have discovered a bacteria-killing compound in common mushrooms that grow in horse dung. Unusually for an antibiotic, copsin is a protein; but laboratory trials showed it to have the same effect on bacteria as traditional antibiotics.</t>
  </si>
  <si>
    <t>Space Exploration Technologies expects the U.S. Air Force to certify it to compete to launch national security satellites by June, President Gwynne Shotwell told Reuters on Friday.</t>
  </si>
  <si>
    <t>The measurements taken inside a Vanderbilt University wind tunnel could hold the key to making wind power a viable, cost effective energy source in the future, according to Professor Doug Adams and his team of engineers.</t>
  </si>
  <si>
    <t>People adapted to living in tropical rainforests thousands of years earlier than previously known, according to scientists who found crucial evidence in 20,000-year-old fossilized human teeth discovered in Sri Lanka.</t>
  </si>
  <si>
    <t>Scientists at the CERN physics research center said on Thursday the mystery dark matter that makes up 96 percent of the stuff of the universe will be a prime target for their souped-up Large Hadron Collider (LHC) in the coming years.</t>
  </si>
  <si>
    <t>The moon has a more complex history than previously thought with at least nine subsurface layers, results from ground-penetrating radar aboard China’s Yutu lunar rover shows, scientists said on Thursday.</t>
  </si>
  <si>
    <t>Scientists have found that Enceladus, a small moon orbiting the giant ringed planet Saturn, is likely to possess an ocean containing hot water under its icy crust, raising the prospects that it could host life, according to research published in U.K. magazine Nature on Thursday (March 12).</t>
  </si>
  <si>
    <t>Two years after scientists cooked up the first test tube beef hamburger, researchers in Israel are working on an even trickier recipe: the world's first lab-grown chicken.</t>
  </si>
  <si>
    <t>Scientists identified almost 1,500 new creatures in the world's oceans last year, including a humpbacked dolphin and a giant jellyfish, and reckon that most species of marine life are yet to be found.</t>
  </si>
  <si>
    <t>A NASA astronaut and two Russian cosmonauts climbed into a Russian Soyuz capsule on Wednesday and left the International Space Station, wrapping up nearly six months in orbit, a NASA Television broadcast showed.</t>
  </si>
  <si>
    <t>People living in Hamburg's St. Pauli's nightclub district are used to hordes of drunken tourists, crime and prostitution but many are fed up with late-night revelers who urinate on public and private buildings.</t>
  </si>
  <si>
    <t>A beefed-up space shuttle solid rocket motor passed a two-minute test firing in Utah on Wednesday, a key milestone toward the debut flight of NASA's deep-space launcher in 2018, the U.S. space agency said.</t>
  </si>
  <si>
    <t>It was big. It was weird. And this monster from the primordial seas was also a trend-setter.</t>
  </si>
  <si>
    <t>The first round-the-world solar-powered flight landed in India on Wednesday, the second leg of a 35,000 km (22,000 mile) journey seeking to demonstrate that flying long distances fueled by renewable energy is possible.</t>
  </si>
  <si>
    <t>Two pilots attempting the first flight around the world in a solar-powered plane began the maiden leg of their voyage on Monday, the mission's official website said.</t>
  </si>
  <si>
    <t>A U.S. space probe slipped into orbit around Ceres, a miniature planet beyond Mars believed to be left over from the formation of the solar system, NASA said on Friday.</t>
  </si>
  <si>
    <t>Astronomers using the Hubble Space Telescope and a naturally occurring cosmic magnifying lens captured surprising multiple images of the same exploded ancient star, research published on Thursday shows.</t>
  </si>
  <si>
    <t>Astronomers have found a star hurtling through the galaxy faster than any other, the result of being blasted away by the explosion of a massive partner star, researchers said on Thursday.</t>
  </si>
  <si>
    <t>British and Chinese scientists say they have developed a new paint that can be applied to clothes, paper, glass and steel to make resilient surfaces that can self-clean even after being scratched or scuffed.</t>
  </si>
  <si>
    <t>Slowed-down video footage of a series of praying mantises leaping towards a target has demonstrated the extraordinary precision of the insect while jumping.</t>
  </si>
  <si>
    <t>A new 3D technology aims to give mobile devices the power to display holographic images and video. Partly inspired by a scene from Star Wars where a holographic image of Princess Leia pleads for help from Obi-Wan Kenobi, the appropriately named 'Leia' recently demonstrated a prototype of its display at the Mobile World Congress in Barcelona.</t>
  </si>
  <si>
    <t>LONDON (Thomson Reuters Foundation) - A toilet that uses urine to generate electricity and can charge a mobile phone will soon light up dark corners of refugee camps after being tested by students in Britain.</t>
  </si>
  <si>
    <t>British scientists are turning to crowdfunding to complete the first scientific study ever to image the brain of someone "tripping" on the psychedelic drug LSD.</t>
  </si>
  <si>
    <t>A 2.8-million-year-old jawbone fossil with five intact teeth unearthed in an Ethiopian desert is pushing back the dawn of humankind by about half a million years.</t>
  </si>
  <si>
    <t>Israel is embarking on a five-year mission to stake its claim on a crowded new frontier, the $250 billion a year commercial space market.</t>
  </si>
  <si>
    <t>A little known but controversial program that flagged sensitive patent applications involving potentially touchy subjects such as AIDS vaccines and abortion devices has been scrapped by the United States Patent and Trademark Office.</t>
  </si>
  <si>
    <t>Water that leaked into an astronaut’s helmet after a spacewalk on Wednesday poses no threat, clearing the way for another outing to rig the International Space Station for new space taxis, NASA said on Friday.</t>
  </si>
  <si>
    <t>Monsanto's Indian subsidiary expects to submit final trial results for its genetically modified (GM) corn to lawmakers within a year for the government to then decide on a commercial launch, the company's country head said on Friday.</t>
  </si>
  <si>
    <t>Work to repair a Virginia-owned launch pad damaged by an Orbital ATK rocket explosion is about to halt amid a debate about who should pick up the bill, according to officials in the dispute.</t>
  </si>
  <si>
    <t>Stone Age Britons imported wheat about 8,000 years ago in a surprising sign of sophistication for primitive hunter-gatherers long viewed as isolated from European agriculture, a study showed on Thursday.</t>
  </si>
  <si>
    <t>A particle physics student has used his downtime to build a Lego model of the world's most powerful particle accelerator, the Large Hadron Collider (LHC), and is now lobbying the toy company to take it to market.</t>
  </si>
  <si>
    <t>Australian researchers unveiled the world's first 3D-printed jet engine on Thursday, a manufacturing breakthrough that could lead to cheaper, lighter and more fuel-efficient jets.</t>
  </si>
  <si>
    <t>EU rules that prevent genetically modified crops from being grown in the UK, even after they pass rigorous safety tests, are not fit for purpose and should be totally reformed, British lawmakers said on Thursday.</t>
  </si>
  <si>
    <t>Two U.S. astronauts finished a 6-1/2-hour spacewalk on Wednesday to prepare parking spots for new commercial space taxis then discovered water had leaked into a spacesuit helmet, a problem that led to the near-drowning of another astronaut in 2013, officials said.</t>
  </si>
  <si>
    <t>An unusual pink cloud that lit up the sky over New Mexico and Arizona early on Wednesday was caused by a NASA research rocket launched to study the outer reaches of Earth's atmosphere, scientists said.</t>
  </si>
  <si>
    <t>CAPE CANAVERAL, Fla (Reuters) – - A black hole 12 billion times as massive as the sun has been found in a glowing quasar that existed when the universe was just a fraction of its current age, scientists said on Wednesday.</t>
  </si>
  <si>
    <t>Common additives in ice cream, margarine, packaged bread and many processed foods may promote the inflammatory bowel diseases ulcerative colitis and Crohn's disease as well as a group of obesity-related conditions, scientists said on Wednesday.</t>
  </si>
  <si>
    <t>The U.S. Air Force on Wednesday said it will release plans within months for replacing the Russian-built RD-180 motors that now power some rockets used to launch military satellites into space, but said it would likely miss a 2019 congressional deadline to start using a new U.S. engine.</t>
  </si>
  <si>
    <t>Renowned 19th century American paleontologist Edward Drinker Cope proposed "Cope's Rule," hypothesizing that animal lineages tend to increase in body size over time.</t>
  </si>
  <si>
    <t>If recent laws legalizing marijuana in more U.S. states also boost sales of potato chips and brownies, scientists will know why: A study in mice published on Wednesday found, unexpectedly, that the active ingredients in pot essentially make appetite-curbing regions of the brain reverse functions.</t>
  </si>
  <si>
    <t>China's space program is catching up with that of the United States and Washington must invest in military and civilian programs if it is to remain the world's dominant space power, a congressional hearing heard on Wednesday.</t>
  </si>
  <si>
    <t>Scientists for the first time have mapped out the molecular "switches" that can turn on or silence individual genes in the DNA in more than 100 types of human cells, an accomplishment that reveals the complexity of genetic information and the challenges of interpreting it.</t>
  </si>
  <si>
    <t>Spider silk may lose its claim as the strongest known natural material after researchers found that limpet teeth have more mettle.</t>
  </si>
  <si>
    <t>For the first time, a fish has been removed from U.S. Endangered Species Act protection as federal officials declared on Tuesday that a tiny shimmering minnow found only in an Oregon valley was no longer in danger of extinction.</t>
  </si>
  <si>
    <t>Testing began on Tuesday on the first early warning system to predict earthquakes before they rattle Oregon and Washington, with a group of businesses and hospitals trying out the tool before it is made available to the public, scientists said.</t>
  </si>
  <si>
    <t>U.S. regulators on Friday approved what would be the first commercialized biotech apple, rejecting efforts by the organic industry and other GMO critics to block the new fruit.</t>
  </si>
  <si>
    <t>It may not have been the most opportune time to be a furry little critter, what with all those hungry dinosaurs and flying reptiles hanging around. But early mammals still managed to make their mark during the Jurassic Period.</t>
  </si>
  <si>
    <t>A SpaceX rocket blasted off on Wednesday to put a U.S. satellite into deep space, where it will keep tabs on solar storms and image Earth from nearly 1 million miles (1.6 million km) away.</t>
  </si>
  <si>
    <t>Scientists from two U.S. Pacific Northwest laboratories plan to conduct tests of unusual precipitation that fell across the region over the weekend in hopes of pinpointing the origins of so-called "milky rain" that has mystified residents, officials said on Wednesday.</t>
  </si>
  <si>
    <t>A treasure trove of objects that were supposed to have been left behind after the first moon landing have turned up in the closet of Neil Armstrong, the first man to step onto the lunar surface,  the Smithsonian Institution has said.</t>
  </si>
  <si>
    <t>After vanquishing the Inca Empire with superior weapons and a touch of treachery, the Spanish conquistadors sought to satisfy their lust for riches by forcing multitudes of native people to toil in silver mines in dire conditions that claimed many lives.</t>
  </si>
  <si>
    <t>The falling cost of industrial robots will allow manufacturers to use them to replace more factory workers over the next decade while lowering labor costs, according to new research.</t>
  </si>
  <si>
    <t>Space Exploration Technologies will try again Tuesday to launch a Falcon 9 rocket with a U.S. satellite intended to watch for threatening solar storms, NASA said on Monday.</t>
  </si>
  <si>
    <t>Launch of a SpaceX rocket with a U.S. weather satellite bound for deep space was called off minutes before liftoff on Sunday due to a technical problem, officials said.</t>
  </si>
  <si>
    <t>A pair of Florida scientists have developed a device they say can genetically verify whether imported fish destined for dining tables are grouper or less expensive, potentially harmful Asian catfish often passed off for the popular firm-fleshed fillets.</t>
  </si>
  <si>
    <t>ROME (Thomson Reuters Foundation) - Despite a scientific consensus that human activity is causing the planet to warm up, ingrained attitudes among Americans mean policy changes on global warming are unlikely, academics said in a new study.</t>
  </si>
  <si>
    <t>Just as Bostonians moving to Tokyo ditch "grapefruit" and adopt "pamplemousse," so chimps joining a new troop change their calls to match those of their new troop, scientists reported on Thursday in the journal Current Biology.</t>
  </si>
  <si>
    <t>Britain voted on Tuesday to become the first country to allow a "three-parent" IVF technique which doctors say will prevent some inherited incurable diseases but which critics see as a step towards creating designer babies.</t>
  </si>
  <si>
    <t>The United States government has taken a new, though preliminary, step to encourage commercial development of the moon.</t>
  </si>
  <si>
    <t>- An unmanned Delta 2 rocket lifted off from California on Saturday carrying a NASA satellite to measure moisture in the top layer of the Earth's soil, data to be used in weather-forecasting and tracking of global climate change.</t>
  </si>
  <si>
    <t>An unmanned Delta 2 rocket lifted off from California on Saturday carrying a NASA satellite to measure how much water is in Earth’s soil, information that will help weather forecasting and tracking of global climate change.</t>
  </si>
  <si>
    <t>The mountain-sized asteroid that made a close pass by Earth on Monday has a small moon in tow, radar images released by NASA show.</t>
  </si>
  <si>
    <t>Welcome to the utility industry's future - or at least that's what Southern California Edison is hoping.</t>
  </si>
  <si>
    <t>Snakes have been slithering on Earth far longer than anyone ever realized.</t>
  </si>
  <si>
    <t>A recent sharp drop in new Ebola infections in West Africa is prompting scientists to wonder whether the virus may be silently immunizing some people at the same time as brutally killing their neighbors.</t>
  </si>
  <si>
    <t>A University of Wisconsin research laboratory that attracted controversy for using live cats in experiments is closing this year, the school said.</t>
  </si>
  <si>
    <t>The U.S. space program should save more than $12 million a seat flying astronauts to and from the International Space Station on commercial space taxis rather than aboard Russian capsules, the NASA program manager said on Monday.</t>
  </si>
  <si>
    <t>An asteroid measuring about a third of a mile (half a kilometer) in diameter will make a relatively close, but harmless pass by Earth Monday night, NASA said.</t>
  </si>
  <si>
    <t>Human ancestors may have been capable of using tools much earlier than previously thought.</t>
  </si>
  <si>
    <t>Scientists using Europe’s comet-orbiting Rosetta spacecraft have discovered that the complicated ancient body is coated with surprisingly simple organic molecules and surrounded by a changing cloud of gases, according to new research released on Thursday.</t>
  </si>
  <si>
    <t>Rising threats from climate change and nuclear arsenals prompted the scientists who maintain the Doomsday Clock, a symbolic countdown to global catastrophe, to move it two minutes closer to midnight on Thursday, its first shift in three years.</t>
  </si>
  <si>
    <t>The smallest critters who occupy the bottom of the cold, clear waters of Lake Tahoe are dying off at an alarming rate and scientists are trying to find the cause to protect the fragile ecosystem of the lake high in the Sierra Nevada range.</t>
  </si>
  <si>
    <t>A year after creating organisms that use a genetic code different from every other living thing, two teams of scientists have achieved another "synthetic biology" milestone: They created bacteria that cannot survive without a specific manmade chemical, potentially overcoming a major obstacle to wider use of genetically modified organisms (GMOs).</t>
  </si>
  <si>
    <t>Britain's "Beagle 2" spacecraft, once dubbed "a heroic failure" by the nation's Astronomer Royal, was re-branded "a great success" on Friday for being found on Mars 11 years after going missing.</t>
  </si>
  <si>
    <t>U.S. reports showing 2014 was the warmest year on record are a reminder that climate change is happening now and that action to fight global warming must not be delayed, the White House said on Friday.</t>
  </si>
  <si>
    <t>ROME (Thomson Reuters Foundation) - Fish farmers in China have been increasingly harvesting wild stocks in order to feed their caged varieties, putting new strains on the world's oceans, said new research from scientists at Stanford University.</t>
  </si>
  <si>
    <t>For academic fields whose members revere a "spark of genius" above all other qualities, there is a disquieting message at U.S. colleges and universities: Women need not apply.</t>
  </si>
  <si>
    <t>ROME (Thomson Reuters Foundation) - Human activity has pushed the planet across four of nine environmental boundaries, sending the world towards a "danger zone", according to a study published on Thursday in the journal Science.</t>
  </si>
  <si>
    <t>- Climate change and high rates of extinctions of animals and plants are pushing the Earth into a danger zone for humanity, a scientific report card about mankind's impact on nature said on Thursday.</t>
  </si>
  <si>
    <t>For academic fields whose members revere a "spark of genius" above all other qualities, there is a disquieting message at U.S. colleges and universities: women need not apply.</t>
  </si>
  <si>
    <t>U.S. Air Force Secretary Deborah James said on Wednesday she was disappointed that SpaceX was not certified to launch military and spy satellites by the end of December as hoped, but added  she was confident the company would complete the process soon.</t>
  </si>
  <si>
    <t>U.S. Air Force Secretary Deborah James on Wednesday said she was disappointed that SpaceX was not certified to launch military and spy satellites by the end of December as hoped, but said she was confident the company would complete the process soon.</t>
  </si>
  <si>
    <t>Astronauts returned to the U.S. side of the International Space Station on Wednesday after sheltering most of the day in Russia’s modules while ground teams assessed a potential ammonia leak, NASA said.</t>
  </si>
  <si>
    <t>Genome pioneer J. Craig Venter has signed a multi-year deal to sequence and analyze tens of thousands of genomes for Roche's Genentech unit in a deal aimed at identifying new drug targets and biomarkers, the companies said on Wednesday.</t>
  </si>
  <si>
    <t>Florida's Cape Canaveral expects to be the world's busiest spaceport this year with up to 24 rocket launches, the U.S. Air Force’s operations commander said on Tuesday.</t>
  </si>
  <si>
    <t>By about age 2, people can recognize their own reflections in a mirror. Great apes including chimpanzees, orangutans, bonobos  and gorillas also have exhibited this key indicator of intelligence. But monkeys? Not so much.</t>
  </si>
  <si>
    <t>Dodgy line calls are the bane of tennis players from professional to amateur but a new system to rival Hawk-Eye will allow club plodders and not just the world's elite to take a closer look at contentious decisions.</t>
  </si>
  <si>
    <t>Bosnia was still digging up the bones of its own when those of others began arriving in boxes from the tsunami-struck shores of Southeast Asia a decade ago.</t>
  </si>
  <si>
    <t>Space Exploration Technologies will try again Saturday to launch a Falcon 9 rocket carrying a cargo capsule for the International Space Station, then attempt to land the discarded booster on a platform in the ocean, officials said on Wednesday.</t>
  </si>
  <si>
    <t>The U.S. Air Force said on Tuesday it was close to certifying a second company to launch military and intelligence satellites into space, and announced a review of the process used to vet new entrants.</t>
  </si>
  <si>
    <t>Privately held 23andMe Inc and Genentech said on Tuesday they will work together to generate whole genome sequencing data for about 3,000 people with Parkinson's disease, in order to identify new therapeutic targets for treating the degenerative neurological condition.</t>
  </si>
  <si>
    <t>A SpaceX rocket launch from Florida was canceled because of a last-minute technical glitch on Tuesday, delaying a cargo run to the International Space Station and a pioneering attempt to fly the discarded booster back to Earth, officials said.</t>
  </si>
  <si>
    <t>Corn syrup was found to be more toxic to female mice than table sugar, shortening their lives and cutting their rate of reproduction, according to a study by University of Utah researchers published online in a scientific journal on Monday.</t>
  </si>
  <si>
    <t>The Government Accountability Office rejected Sierra Nevada Corp’s protest of $6.8 billion in contracts NASA awarded to Boeing Co BA.N and Space Exploration Technologies to develop and fly commercial space taxis, the congressional watchdog agency said on Monday.</t>
  </si>
  <si>
    <t>To learn the secret behind aging gracefully, you may want to check out the bowhead whale, the majestic denizen of the Arctic waters that boasts a lifespan topping 200 years.</t>
  </si>
  <si>
    <t>Its fangs are not what makes the newly identified Indonesian frog species Limnonectes larvaepartus unique on Earth. The way it makes babies does.</t>
  </si>
  <si>
    <t>Monarch butterflies may warrant U.S. Endangered Species Act protection because of farm-related habitat loss blamed for sharp declines in cross-country migrations of the orange-and-black insects, the U.S. Fish and Wildlife Service said on Monday.</t>
  </si>
  <si>
    <t>Reuters - NASA’s Mars rover Curiosity has found carbon-containing compounds in samples drilled out of an ancient rock, the first definitive detection of organics on the surface of Earth’s neighbor planet, scientists said on Tuesday.</t>
  </si>
  <si>
    <t>ROME (Thomson Reuters Foundation) - Scientists should "re-wild" food crops by inserting lost genetic properties of ancient, edible plants in order to boost agricultural output for a growing population, a new study said.</t>
  </si>
  <si>
    <t>Speed, smarts, and the heart of a champion: using genomic analysis, scientists have identified DNA changes that helped turn ancient horses such as those in prehistoric cave art into today's Secretariats and Black Beautys, researchers reported Monday.</t>
  </si>
  <si>
    <t>Russian state space agency Roscosmos is considering building its own space station, RIA news agency quoted its chief as saying on Monday, underlining how international tensions are affecting space cooperation.</t>
  </si>
  <si>
    <t>CERN's Large Hadron Collider will be turned back on in March and a few weeks later will start smashing sub-atomic particles together again at nearly double its previous power, helping scientists hunt for clues about the universe.</t>
  </si>
  <si>
    <t>Scientists have unveiled the most comprehensive bird 'family tree' ever devised, using genetic data from 48 species to trace how modern bird lineages arose and flourished after the mass extinction that killed off the dinosaurs.</t>
  </si>
  <si>
    <t>There are plastic shopping bags, bottles, toys, action figures, bottle caps, pacifiers, tooth brushes, boots, buckets, deodorant roller balls, umbrella handles, fishing gear, toilet seats and so much more. Plastic pollution is pervasive in Earth's oceans.</t>
  </si>
  <si>
    <t>British scientists have developed an ingredient that makes foods more filling, and say initial tests in overweight people showed that it helped prevent them gaining more weight.</t>
  </si>
  <si>
    <t>Small startup NextCode Health will use gene-hunting tools pioneered by Iceland's Decode Genetics to help a leading U.S. pediatric hospital identify causes of rare diseases in children, marking the latest foray of genetic sequencing into routine medical practice.</t>
  </si>
  <si>
    <t>It was a dinosaur about the length of a crow and the weight of a bunny. But this modest plant-eater that lived about 108 million years ago in southern Montana foreshadowed the monstrous horned dinosaurs that trod North America millions of years later.</t>
  </si>
  <si>
    <t>Early results from Europe's Rosetta spacecraft challenge a long-held theory that comets delivered water to early Earth, a study released on Wednesday shows.</t>
  </si>
  <si>
    <t>Sidelined by a rocket explosion in October, Orbital Sciences will buy a United Launch Alliance Atlas 5 booster to launch its next International Space Station cargo ship for NASA, officials said on Tuesday.</t>
  </si>
  <si>
    <t>For the first time in more than 40 years, NASA has launched a spaceship designed to carry astronauts far beyond Earth. The  Orion space capsule blasted off for an unmanned, trial run on Friday from Cape Canaveral Air Force Station in Florida.</t>
  </si>
  <si>
    <t>Electric eels, those perilous predators of South America, can unleash a potent electrical jolt to wallop their hapless prey. But this zap is not used merely to stun other fish.</t>
  </si>
  <si>
    <t>The launch of NASA's deep-space Orion capsule for a test flight around Earth was delayed on Thursday after a last-minute technical problem with its rocket, NASA said.</t>
  </si>
  <si>
    <t>A telescope that will be the world's largest when completed could face a delay to start-up as its European backers wait for Brazil to commit to the funding needed for it to be fully operational.</t>
  </si>
  <si>
    <t>For the first time in more than 40 years, NASA is launching a spaceship designed to carry astronauts far beyond Earth. The  Orion space capsule is due to blast off for an unmanned, trial run on Thursday from Cape Canaveral Air Force Station in Florida.</t>
  </si>
  <si>
    <t>The European Union agreed a compromise on growing genetically modified crops on Thursday that gives nations the option to ban them, even if EU authorities have approved them for cultivation.</t>
  </si>
  <si>
    <t>It's a simple zigzag design scratched onto the surface of a freshwater mussel shell on the Indonesian island of Java about half a million years ago.</t>
  </si>
  <si>
    <t>A new U.S. spaceship designed to fly astronauts to Mars and other deep space destinations is poised to blast off on an unmanned test flight on Thursday.</t>
  </si>
  <si>
    <t>Scientists have made the most comprehensive map yet of African genetic variation and say it should help them learn more about the role genes play in diseases such as malaria, hemorrhagic fever and hypertension in populations there.</t>
  </si>
  <si>
    <t>Europe has recovered one of two satellites that were put into the wrong orbit when launched in August and may still be useable for the Galileo satellite navigation system as originally planned.</t>
  </si>
  <si>
    <t>A Japanese space probe named after a falcon blasted off on Wednesday, setting off on a six-year round trip to an asteroid for samples that scientists hope will help reveal the origins of life.</t>
  </si>
  <si>
    <t>Weeks after its dramatic coup in landing a probe on a speeding comet, Europe is hoping a last-minute deal to provide funding for the workhorse Ariane rocket will prevent its space ambitions falling back to earth this week.</t>
  </si>
  <si>
    <t>A European satellite beamed images to earth using new laser-based communications technology on Friday, opening the way for uninterrupted and near instantaneous viewing of natural disasters being sent to governments and relief agencies.</t>
  </si>
  <si>
    <t>Radio telescopes on Earth will beam 90,000 messages to Mars on Friday to commemorate the launch 50 years ago of the first robotic probe to visit the planet.</t>
  </si>
  <si>
    <t>In a discovery that experts say could revolutionize fuel cell technology, scientists in Britain have found that graphene, the world's thinnest, strongest and most impermeable material, can allow protons to pass through it.</t>
  </si>
  <si>
    <t>The Western world's first gene therapy drug is set to go on sale in Germany with a 1.1 million euro ($1.4 million) price tag, a new record for a medicine to treat a rare disease.</t>
  </si>
  <si>
    <t>They snack on danger and dine on death, merrily munching on rotting flesh that would certainly sicken or kill any person and most other animals. But how do vultures do it?</t>
  </si>
  <si>
    <t>An international team of more than 100 researchers has mapped the genome of the centipede and found that, while it easily outpaces humans on number of legs, it falls short when it comes to genes.</t>
  </si>
  <si>
    <t>Measuring the thickness of Antarctic sea ice, an important gauge of environmental conditions in this remote polar region in a time of global climate change, has proven to be a tricky task. But an underwater robot is providing a nice solution.</t>
  </si>
  <si>
    <t>Popular web videos showing that "cats rule and dogs drool" have new scientific evidence to support that felinophilic sentiment, at least when it comes to drinking.</t>
  </si>
  <si>
    <t>A Russian Soyuz rocket blasted off from the Baikonur Cosmodrome in Kazahkstan on Sunday to deliver three new crew members to the International Space Station, including Italy's first female astronaut.</t>
  </si>
  <si>
    <t>A Russian Soyuz rocket blasted off from the Baikonur Cosmodrome in Kazahkstan on Sunday to deliver three new crew members to the International Space Station, including Italy’s first female astronaut.</t>
  </si>
  <si>
    <t>Boeing Co is working with the U.S. Missile Defense Agency to address quality and reliability issues with the sharply criticized $41 billion homeland missile defense system by adopting controls from space programs, a company official said.</t>
  </si>
  <si>
    <t>Scientists investigating a huge die-off of starfish along North America's Pacific coast have identified a virus they say is responsible for a calamitous wasting disease that has wiped out millions of the creatures since it first appeared last year.</t>
  </si>
  <si>
    <t>European comet lander Philae 'sniffed' organic molecules containing the carbon element that is the basis of life on Earth before its primary battery ran out and it shut down, German scientists said.</t>
  </si>
  <si>
    <t>Gas jets from inside a comet hosting Europe's Philae lander may launch the hibernating probe out of its ditch and back into sunlight for a battery recharge, a former mission manager said on Monday.</t>
  </si>
  <si>
    <t>Airbus Group will develop and build a service module for the future American human space capsule, Orion, marking the first time a European firm will provide system-critical elements for a U.S. space project, it said on Monday.</t>
  </si>
  <si>
    <t>A pioneering robotic spacecraft shut down on Saturday after radioing results of its first and probably last batch of scientific experiments from the surface of a comet, scientists said.</t>
  </si>
  <si>
    <t>The mission of the first robotic probe to land on a comet reached a high point on Friday when the spacecraft radioed back to Earth that it had successfully drilled into the comet's body.</t>
  </si>
  <si>
    <t>A new U.S. spaceship designed to fly astronauts to the moon, Mars and other destinations beyond the International Space Station arrived at a Florida launch pad on Wednesday in preparation for an unmanned test flight next month.</t>
  </si>
  <si>
    <t>The U.S. Department of Energy said on Friday it is spending $425 million to research extreme-scale computing and build two super-computers, which would be the world's fastest, for research into basic science as well as nuclear weapons.</t>
  </si>
  <si>
    <t>Boston Scientific Corp was ordered Thursday to pay four women a total of $26.7 million after it was found liable for selling faulty transvaginal mesh devices, following one of the first federal trials resulting from thousands of lawsuits over the devices.</t>
  </si>
  <si>
    <t>Boston Scientific Corp was ordered to pay four women a total of $26.7 million after it was found liable for selling faulty transvaginal mesh devices, in one of the first federal trials among thousands of suits over the products.</t>
  </si>
  <si>
    <t>How do some people live past 110 years old? Is it superior genes, clean living, good luck or some combination of those?</t>
  </si>
  <si>
    <t>Archaeologists have found skeletal remains inside a limestone grave at a vast ancient tomb in Greece dating to Alexander the Great's era, the most significant discovery to date at the site.</t>
  </si>
  <si>
    <t>European scientists launched a probe from spaceship Rosetta on Wednesday in an historic attempt to examine the surface of a comet, starting a seven-hour descent that is seen as the most difficult phase of a ten-year mission.</t>
  </si>
  <si>
    <t>Archaeologists working in Alaska's remote interior have discovered the burial site of an Ice Age infant and a late-term fetus believed to be the youngest remains found in the Americas dating from that period.</t>
  </si>
  <si>
    <t>Monsanto Co, the world's largest seed company, and its brethren of global biotech crop developers are spreading the word that as far as the safety of their genetically modified grain goes, the science is solidly on their side.</t>
  </si>
  <si>
    <t>British scientists say they have found the best way yet to analyze the effects of smoking on the brain -- by taking functional magnetic resonance imaging (fMRI) scans of people while they puff on e-cigarettes.</t>
  </si>
  <si>
    <t>(This Nov. 7 story has been corrected to say that Innate is not the first GM potato to be approved by USDA)</t>
  </si>
  <si>
    <t>Dolphin-sized robots are giving clues to a thaw of Antarctica's ice in a sign of how technology is revolutionizing data collection in remote polar regions, scientists said on Monday.</t>
  </si>
  <si>
    <t>Academia doesn't usually bring rich financial rewards.</t>
  </si>
  <si>
    <t>Here are the Breakthrough Prize winners for 2014:</t>
  </si>
  <si>
    <t>A veteran Russian cosmonaut and two International Space Station crewmates, one from the United States and one from Germany, returned safely to Earth on Sunday with a parachute landing of their Soyuz capsule in Kazakhstan, ending 5-1/2 months in orbit.</t>
  </si>
  <si>
    <t>Scientists who unlocked the genetic code of bacteria grown from a soldier who died of dysentery in World War I say it revealed a superbug already resistant to penicillin and other antibiotics decades before they were in common use.</t>
  </si>
  <si>
    <t>DNA extracted from the skeleton of a man who lived in Russia about 37,000 years ago is giving scientists new insights into the genetic history of Europeans including interbreeding that took place with Neanderthals more than 50,000 years ago.</t>
  </si>
  <si>
    <t>They pollinate our flowers, vegetables and fruit. They spread deadly diseases. They flash in the summer night. They bore into the wood in our homes. And they serve as supper for birds, reptiles, amphibians and mammals - including people.</t>
  </si>
  <si>
    <t>Mindful of two U.S. space accidents last week, NASA unveiled plans on Thursday for the first test flight of its Orion capsule, designed to eventually fly astronauts to Mars.</t>
  </si>
  <si>
    <t>You can call them celestial orphans, stars flung out of their galaxies in colossal collisions that have occurred in space for billions of years. These forsaken stars may be far more common than anyone ever realized.</t>
  </si>
  <si>
    <t>Swiss engineer ABB has invested in U.S. artificial intelligence research company Vicarious in a move it hopes will eventually boost its robotics division.</t>
  </si>
  <si>
    <t>U.S. scientists have discovered a new species of deep-sea coral and a nursery area for catsharks and skates in underwater canyons off the coast of Northern California, the researchers said.</t>
  </si>
  <si>
    <t>The hangar that housed Virgin Galactic's ill-fated SpaceShipTwo has an empty space, but at a manufacturing plant just down the road technicians on Wednesday were back at work putting together an identical sister ship.</t>
  </si>
  <si>
    <t>While private pilots and skydivers have to take out extra life insurance to cover the added risk of their pursuits, space tourists do not need special policies on their high flying rides.</t>
  </si>
  <si>
    <t>There is no doubt scientists had a lot of luck on their side in discovering a critter from the age of dinosaurs that rewrites our understanding of the history of early mammals.</t>
  </si>
  <si>
    <t>Ichthyosaurs were a hugely successful group of marine reptiles that flourished in the world's oceans for more than 150 million years, with many looking much like today's dolphins and some getting even bigger than a sperm whale.</t>
  </si>
  <si>
    <t>The U.S. National Transportation Safety Board, which is investigating Friday's fatal crash of a Virgin Galactic spaceship, will review the Federal Aviation Administration's involvement in permitting the vehicle for test flight, acting NTSB chairman Christopher Hart said in an interview with Reuters on Monday.</t>
  </si>
  <si>
    <t>A human-factors expert will join a team investigating the fatal test-flight crash of the Virgin Galactic passenger rocket plane to study why the co-pilot prematurely unlocked the ship's pivoting tail section, the National Transportation Safety Board chairman said on Monday.</t>
  </si>
  <si>
    <t>The Virgin Galactic spaceship which crashed on Friday was insured against losses totaling around $40-50 million and the lead underwriter was AIG , insurance sources said on Monday.</t>
  </si>
  <si>
    <t>Billionaire entrepreneur Richard Branson rejected on Monday media suggestions that he had ignored safety warnings about his Virgin Galactic spaceship before it crashed during a test flight.</t>
  </si>
  <si>
    <t>The investigation into last week's crash of the Virgin Galactic spaceship has determined that the "feathering" function to help the craft descend had deployed early, the head of National Transportation Safety Board said on Sunday.</t>
  </si>
  <si>
    <t>Virgin Galactic could have a new spacecraft ready to fly by next year, the chief executive of Richard Branson's space tourism company said in an interview published on Sunday, reacting to concerns about the safety of technology used in the Virgin craft that crashed last week</t>
  </si>
  <si>
    <t>Billionaire entrepreneur Richard Branson vowed on Saturday to find out what caused his space tourism company's passenger spaceship to crash during a test flight in California, killing one pilot and injuring the other, but expressed a desire to press on with the dream of commercial space flight.</t>
  </si>
  <si>
    <t>Billionaire entrepreneur Richard Branson on Saturday vowed to find out what caused his space tourism company's passenger spaceship to crash during a test flight, killing one pilot and injuring the other, but expressed a desire to press on with the dream of commercial space flight.</t>
  </si>
  <si>
    <t>The pilot killed in the crash of the Virgin Galactic spaceship has been identified as Michael Alsbury, and the pilot who survived is Peter Siebold, Kern County Sheriff's Office spokesman Ray Pruitt said on Saturday.</t>
  </si>
  <si>
    <t>The pilot killed in the crash of a Virgin Galactic passenger spaceship in California's Mojave Desert was identified as Michael Alsbury, the Los Angles Times reported, citing the local coroner.</t>
  </si>
  <si>
    <t>Virgin Galactic founder Richard Branson said on Saturday he was working with U.S. authorities to determine what caused a passenger spaceship being developed by his space tourism company to crash in California, killing one pilot and injuring the other.</t>
  </si>
  <si>
    <t>As Orbital Sciences picks up the pieces, literally and figuratively, after its high-profile rocket launch explosion, accident investigators are looking closely at a potential first-stage engine problem.</t>
  </si>
  <si>
    <t>The crash of an unmanned Orbital Sciences Antares rocket is a "wake-up call" to the U.S. space community about the need to develop a new U.S. rocket engine, the head of Boeing Co's defense division said on Thursday.</t>
  </si>
  <si>
    <t>A gray wolf was recently photographed on the north rim of the Grand Canyon in Arizona in what would be the first wolf sighting in the national park since the last one was killed there in the 1940s, conservation groups said on Thursday.</t>
  </si>
  <si>
    <t>Heeding a lesson from history, designers of a new generation of U.S. rockets will include escape systems to give crew members a fighting chance of surviving launch accidents such as the one that felled an unmanned Orbital Sciences Antares rocket on Tuesday.</t>
  </si>
  <si>
    <t>Authorities on Wednesday started investigating what caused an unmanned U.S. supply rocket to explode in a fireball moments after liftoff from a Virginia launch pad, destroying cargo and equipment bound for the International Space Station.</t>
  </si>
  <si>
    <t>A skin-eating fungus that infiltrated Europe through the global wildlife trade is threatening to inflict massive losses on the continent's native salamanders including extinction of whole species and could do the same in North America, scientists say.</t>
  </si>
  <si>
    <t>Scientists have been puzzling for years over why some people survive Ebola while many others perish. A new study provides strong evidence that individual genetic differences play a major role in whether people die from the disease.</t>
  </si>
  <si>
    <t>The explosion of an Orbital Science Corp supply rocket over Virginia could accelerate U.S. efforts to replace aging Russian space technology with a pricey homegrown rocket engine.</t>
  </si>
  <si>
    <t>Authorities on Wednesday started investigating what caused an unmanned U.S. supply rocket to explode in a fireball moments after liftoff from a Virginia launch pad, destroying supplies and equipment bound for the International Space Station.</t>
  </si>
  <si>
    <t>Billionaire investors in a small, Seattle-area company that aims to one day mine resources on asteroids have not been deterred by an unmanned rocket explosion that destroyed their test satellite, the company said on Wednesday.</t>
  </si>
  <si>
    <t>An unmanned Atlas rocket blasted off from Cape Canaveral Air Force Station in Florida on Wednesday to deliver a Global Positioning System navigation satellite into orbit for the U.S. Air Force.</t>
  </si>
  <si>
    <t>Two French entrepreneurs have launched a portable device to test for the presence of pork in food for use by Muslims who abide by dietary laws.</t>
  </si>
  <si>
    <t>In July 1965, two gigantic fossilized dinosaur arms replete with menacing claws were unearthed in the remote southern Gobi desert of Mongolia. Measuring 8 feet (2.4 meters), they were the longest arms of any known bipedal creature in Earth's history.</t>
  </si>
  <si>
    <t>Two Russian cosmonauts wrapped up a speedy, 3 -1/2-hour spacewalk outside the International Space Station on Wednesday to replace science experiments and jettison two unneeded antennas.</t>
  </si>
  <si>
    <t>Archaeologists unearthed the missing head of one of the two sphinxes found guarding the entrance of an ancient tomb in Greece's northeast, as the diggers made their way into the monument's inner chambers, the culture ministry said on Tuesday.</t>
  </si>
  <si>
    <t>Personal genetics company 23andMe and Israel's MyHeritage said on Tuesday they would collaborate to enable people to discover their heritage based on genetic ancestry and documented family history.</t>
  </si>
  <si>
    <t>A comet from the outer reaches of the solar system on Sunday made a rare, close pass by Mars where a fleet of robotic science probes were poised for studies.</t>
  </si>
  <si>
    <t>Scientists studying fossils have discovered that the intimate act of sexual intercourse used by humans was pioneered by ancient armored fishes, called placoderms, about 385 million years ago in Scotland.</t>
  </si>
  <si>
    <t>Opponents of GMO food labeling proposals on the ballot next month in Oregon and Colorado have contributed roughly $20 million for campaigning against the proposed laws, nearly triple the money raised by supporters of the initiatives, campaign finance reports show.</t>
  </si>
  <si>
    <t>The U.S. military landed its X-37B robotic space plane at Vandenberg Air Force Base in central California on Friday, ending a classified 22-month mission that marked the third in Earth orbit for the experimental program, the Air Force said.</t>
  </si>
  <si>
    <t>Scientists from around the world met this week to decide whether to call time on the Holocene epoch after 11,700 years and begin a new geological age called the Anthropocene - to reflect humankind's deep impact on the planet.</t>
  </si>
  <si>
    <t>Privately owned Sierra Nevada Corp filed a federal lawsuit to stop NASA work on newly awarded space taxi development contracts while a bid protest is under way, the company’s vice president said on Thursday.</t>
  </si>
  <si>
    <t>Archeologists have unearthed a village believed to be about 1,300 years old and containing more than 50 sandstone-walled homes at a U.S. national park in northeastern Arizona, one of the researchers said on Friday.</t>
  </si>
  <si>
    <t>Record drought on the U.S. West Coast has exposed the ruins of an Oregon hamlet once submerged under the waters of a man-made reservoir, allowing a rare opportunity for an archaeological excavation, a U.S. Bureau of Reclamation official said on Thursday.</t>
  </si>
  <si>
    <t>How do you make a better snake robot? You study snakes, of course.</t>
  </si>
  <si>
    <t>A group of international scientists have discovered the remains of a unique carnivorous dinosaur in Western Venezuela, research in the Royal Society Open Science said on Wednesday.</t>
  </si>
  <si>
    <t>The U.S. Navy this month launched "AIRWorks," an initiative modeled on Lockheed Martin Corp's Skunk Works and Boeing Co's Phantom Works divisions that aims to develop new weapons more quickly to meet U.S. military needs.</t>
  </si>
  <si>
    <t>An advisory panel to the U.S. Food and Drug Administration offered a mixed view of Boston Scientific Corp's Watchman heart device on Wednesday, concluding it is probably safe but not particularly effective in reducing the risk of stroke in patients with a certain type of irregular heart beat.</t>
  </si>
  <si>
    <t>The U.S. Air Force will take over two mothballed space shuttle processing hangars at the Kennedy Space Center in Florida for its secretive X-37B robotic spaceplane program, NASA said on Wednesday.</t>
  </si>
  <si>
    <t>Prehistoric paintings at least 40,000 years old that depict animals - including one known as a "pig-deer" - and the outline of human hands in seven caves on the Indonesian island of Sulawesi are rewriting the history of art.</t>
  </si>
  <si>
    <t>A German and two American scientists won the 2014 Nobel Prize for Chemistry on Wednesday for smashing the size barrier in optical microscopes, allowing researchers to see individual molecules inside living cells.</t>
  </si>
  <si>
    <t>New research that sheds light on the methods and machinery used by HIV to infect cells provides insight into the tricky virus that potentially could guide the development of a vaccine against the virus that causes AIDS, according to U.S. government and other scientists.</t>
  </si>
  <si>
    <t>Early risers across much of the world are in for a treat on Wednesday morning - a total lunar eclipse, also known as a "blood moon" due to the coppery, reddish color the moon takes as it passes into Earth's shadow.</t>
  </si>
  <si>
    <t>Investigators believe a Russian production flaw was behind the botched August launch of two satellites central to development of European satellite navigation system Galileo, the satellite launch company Arianespace said on Wednesday.</t>
  </si>
  <si>
    <t>The discovery of cells in the brain that act as the body's internal global positioning system, which won three scientists the Nobel Prize for medicine on Monday, opens an intriguing new window onto dementia.</t>
  </si>
  <si>
    <t>It's no secret that if your dad is tall and your mother is tall, you are probably going to be tall. But fully understanding the genetics of height has been a big order for scientists.</t>
  </si>
  <si>
    <t>A Swedish woman has become the world's first to give birth after having a womb transplant, opening up the possibility for thousands of infertile women to have babies, the doctor in charge of the research project said on Saturday.</t>
  </si>
  <si>
    <t>Scientists have devised a new map of the Earth's seafloor using satellite data, revealing massive underwater scars and thousands of previously uncharted sea mountains residing in some of the deepest, most remote reaches of the world's oceans.</t>
  </si>
  <si>
    <t>Russia plans to test launch its new heavy-lift Angara space rocket on Dec. 25, Interfax news agency quoted a source in the space industry as saying on Friday.</t>
  </si>
  <si>
    <t>Cheetahs can aptly be called the race cars of the animal kingdom: sleek, graceful and supremely speedy.</t>
  </si>
  <si>
    <t>BARCELONA (Thomson Reuters Foundation) - Climate scientists hope to be able to tell the world almost in real-time whether global warming has a hand in extreme weather thanks to an initiative they plan to launch by the end of 2015.</t>
  </si>
  <si>
    <t>Fast-melting Arctic sea ice has forced some 35,000 Pacific walruses to retreat to the Alaska shoreline, scientists from several federal agencies said on Wednesday.</t>
  </si>
  <si>
    <t>- A passenger spaceship that lost a bid for additional NASA funding may have new life ferrying passengers for Paul Allen’s space startup, Stratolaunch Systems, company officials said on Wednesday.</t>
  </si>
  <si>
    <t>The 3,000-mile (4,800-km) mass migration of monarch butterflies in North America is one of the insect world's fantastic feats, with millions embarking on the arduous journey from as far north as Canada down into Mexico and the California coast each autumn.</t>
  </si>
  <si>
    <t>Wearable brain scanners and lasers that can turn hundreds of cells on and off were among 58 projects awarded $46 million in federal grants as part of President Obama's $100 million initiative to unlock the secrets of the human brain.</t>
  </si>
  <si>
    <t>A Russian rocket blasted off from the Baikonur Cosmodrome in Kazakhstan to the International Space Station (ISS) on Friday, taking to orbit a U.S.-Russian trio including the first Russian woman to serve on the $100 billion space outpost.</t>
  </si>
  <si>
    <t>The first scientific study of driving while texting with Google Glass found that the hands-free eyewear is no safer to use on the road than a smartphone.</t>
  </si>
  <si>
    <t>Water found in Earth’s oceans, in meteorites and frozen in lunar craters predates the birth of the solar system, a study published on Thursday shows, a finding with implications for the search for life on other planets.</t>
  </si>
  <si>
    <t>Scientists who discovered phenomena as different as the molecular mechanisms of pain, organic light-emitting diodes that illuminate mobile phones and a new quantum state of matter are top contenders for Nobel prizes next month, according to an annual analysis by Thomson Reuters.</t>
  </si>
  <si>
    <t>India's low-cost mission to Mars successfully entered the red planet's orbit on Wednesday, crowning what Prime Minister Narendra Modi said was a "near impossible" push to become the only country to complete the trip on its maiden attempt.</t>
  </si>
  <si>
    <t>CAPE CANAVERAL Fla. - A Space Exploration Technologies cargo ship carrying an experimental 3-D printer and a habitat with 20 mice arrived at the International Space Station on Tuesday, ending a two-day journey.</t>
  </si>
  <si>
    <t>Television news tends to focus on disasters such as droughts or floods in covering scientific findings about climate change, an approach that may exaggerate pessimism about the subject, according to a new study.</t>
  </si>
  <si>
    <t>Privately owned SpaceX started construction in south Texas on Monday for what the company said will be the first private commercial orbital launch facility in the world.</t>
  </si>
  <si>
    <t>A NASA robotic spacecraft fired its braking rockets on Sunday, ending a 10-month journey to put itself into orbit around Mars and begin a hunt for the planet’s lost water.</t>
  </si>
  <si>
    <t>Indian scientists successfully tested the main engine of a spacecraft bound for Mars on Monday and performed a course correction that puts the low-cost project on track to enter the red planet's orbit.</t>
  </si>
  <si>
    <t>Aireon LLC, a provider of satellite-based aircraft monitoring, said on Monday it will offer its tracking data for free to help authorities search for future missing planes.</t>
  </si>
  <si>
    <t>The U.S. drive to end its reliance on Russian rocket motors got a boost this week when Amazon.com Inc founder Jeff Bezos unveiled a new engine project, but officials and industry insiders say it will take years and hundreds of millions of dollars to develop a locally built alternative.</t>
  </si>
  <si>
    <t>India's first mission to Mars will attempt to put a spacecraft in orbit around the red planet next week, in a crucial test of a low-cost project carrying the country's hopes to join the leaders of a global space race.</t>
  </si>
  <si>
    <t>Boeing Co's  proposal to develop a so-called space taxi for NASA astronauts includes a seat for paying tourists to fly to the International Space Station, the company's program manager said on Wednesday, a first for a U.S. space program.</t>
  </si>
  <si>
    <t>The U.S. Department of Agriculture on Wednesday gave final approval to new genetically modified corn and soybeans developed by Dow AgroSciences that, while heavily criticized by environmentalists and some farmers, are portrayed by Dow as an answer to weed resistance problems that limit crop production.</t>
  </si>
  <si>
    <t>Ingredion Inc, manufacturer of sweeteners and starches made from corn, will not buy a new variety of genetically modified corn developed by Syngenta AG, according to a notice on the ingredients supplier's website on Wednesday.</t>
  </si>
  <si>
    <t>United Launch Alliance (ULA), a Boeing Co and Lockheed Martin Corp joint venture, said on Wednesday it would invest heavily in a new rocket engine being developed by Amazon.com Inc founder Jeff Bezos and his company Blue Origin.</t>
  </si>
  <si>
    <t>U.S. government researchers working with divers and sonar equipment have located the wrecks of what they dubbed "forgotten ghost ships" in waters just outside San Francisco's Golden Gate strait.</t>
  </si>
  <si>
    <t>The genetic origins of modern Europeans may be more complicated than previously thought.</t>
  </si>
  <si>
    <t>NASA will partner with Boeing and SpaceX to build commercially owned and operated "space taxis" to fly astronauts to the International Space Station, ending U.S. dependence on Russia for rides, officials said on Tuesday.</t>
  </si>
  <si>
    <t>Belgium could keep two of the country's oldest nuclear reactors running for up to 10 years longer than planned if other plants remain offline because of safety shutdowns, two sources close to government coalition talks said.</t>
  </si>
  <si>
    <t>A second company has sued Syngenta AG over sales of genetically modified corn seed not approved by China, raising the stakes for the Swiss-based seed maker by including byproducts used for animal feed in its complaint and seeking class-action status.</t>
  </si>
  <si>
    <t>Major U.S. grain exporter Cargill Inc's lawsuit against Syngenta AG over losses stemming from China's rejection of genetically modified corn demonstrates how U.S. markets are becoming increasingly subject to foreign rules, legal experts said on Tuesday.</t>
  </si>
  <si>
    <t>Scientists in Britain have given blow-by-blow details of King Richard III's death at the Battle of Bosworth more than 500 years ago and say two of many blows to his bare head could have killed him very swiftly.</t>
  </si>
  <si>
    <t>NASA won't meet a congressionally ordered goal to find 90 percent of nearby and potentially dangerous asteroids larger than 460 feet (140 meters) in diameter, the agency’s Inspector General said on Monday.</t>
  </si>
  <si>
    <t>Although it's far from the sort of brain transplant beloved by science fiction enthusiasts, scientists have taken one step in that direction: they have spliced a key human brain gene into mice.</t>
  </si>
  <si>
    <t>A blazing meteor lit up the night sky like fireworks across a dozen eastern U.S. states and prompted almost 160 sighting reports, the American Meteor Society said on Monday.</t>
  </si>
  <si>
    <t>A team of scientists identified on Monday the point on the surface of a comet, known as "Site J,"  where they aim to land a probe in what would be a historic breakthrough for their decade-long project.</t>
  </si>
  <si>
    <t>Tiny marine algae can evolve fast enough to cope with climate change in a sign that some ocean life may be more resilient than thought to rising temperatures and acidification, a study showed.</t>
  </si>
  <si>
    <t>(This story has been refiled to fix a typo in the last letter of the genus name, Ikrandraco instead of Ikrandraci)</t>
  </si>
  <si>
    <t>An Acura RLX sedan demonstrated an unusual way to tow another car this week: the vehicles were not physically attached. The second car drove itself, following instructions beamed over by the first in a feat of technology that indicates a new stage in automation is happening faster than many expected.</t>
  </si>
  <si>
    <t>Stargazers across a wide swath of the United States could get a rare view on Friday of the northern lights, a colorful cosmic display normally only visible in far northern latitudes.</t>
  </si>
  <si>
    <t>A rare double burst of magnetically charged solar storms will hit Earth Thursday night and Friday, raising concerns that GPS signals, radio communications and power transmissions could be disrupted, officials said on Thursday.</t>
  </si>
  <si>
    <t>Two Russian cosmonauts and a NASA astronaut returned to Earth on Wednesday, capping a nearly six-month stay aboard the International Space Station.</t>
  </si>
  <si>
    <t>Some of the most visually stunning sequences from director James Cameron's blockbuster movie "Avatar" involved graceful flying creatures that were ridden by blue human-like beings facing ecological destruction on a moon called Pandora.</t>
  </si>
  <si>
    <t>Florida wildlife regulators on Wednesday banned lionfish breeding as part of a struggle to control the invasive species that devours other fish and threatens coastal ecosystems.</t>
  </si>
  <si>
    <t>It may not have been the friendliest place for furry little creatures, but three newly identified squirrel-like mammals thrived in the trees of the Jurassic Period, with dinosaurs walking below and flying reptiles soaring above.</t>
  </si>
  <si>
    <t>Gibbons - the small, long-armed tree swingers that inhabit the dense tropical forests of Southeast Asia - have become the last of the planet's apes to have their genetic secrets revealed.</t>
  </si>
  <si>
    <t>Russia carried out a successful test of its new Bulava intercontinental nuclear missile on Wednesday and will perform two more test launches in October and November, the head of its naval forces said.</t>
  </si>
  <si>
    <t>China expects to establish its first space station by around 2022, building upon the experience of an experimental module already in orbit, state media said on Wednesday.</t>
  </si>
  <si>
    <t>Bird populations across the United States are shrinking largely due to development, with the steepest declines in Western states, according to a scientific report released on Tuesday.</t>
  </si>
  <si>
    <t>Sky watchers and others who spend time outdoors at night in the United States are in for a treat on Monday night in the form of an apparently larger-than-average, shinier full moon, the last of this summer's three "supermoons."</t>
  </si>
  <si>
    <t>If you want to witness effective teamwork, you might be as apt to find it among the fishy denizens of a coral reef as in the office where you work.</t>
  </si>
  <si>
    <t>California blue whales, the largest animals on Earth once driven to near extinction by whaling, have made a remarkable comeback to near historic, 19th-century levels, according to a University of Washington study released on Friday.</t>
  </si>
  <si>
    <t>Peaches fresh from the tree or in treats like pie, jam and ice cream have been enjoyed by people for a long, long time. But, until now, it was not clear just how long it has been.</t>
  </si>
  <si>
    <t>A Space Exploration Technologies Falcon 9 rocket blasted off from Cape Canaveral Air Force Station in Florida on Sunday to put a commercial communications satellite into orbit.</t>
  </si>
  <si>
    <t>The Milky Way galaxy resides on the outskirts of a massive, previously unknown galaxy super-cluster scientists have named Laniakea, from Hawaiian words for "immeasurable heaven."</t>
  </si>
  <si>
    <t>Nearly two dozen species of fish have been deemed sustainable seafood options once again after rampant overfishing left areas off the U.S. West Coast devastated, a marine watchdog group said on Tuesday.</t>
  </si>
  <si>
    <t>British and Finnish scientists have found a way of generating  renewable propane using a bacterium widely found in the human intestine and say the finding is a step to commercial production of a fuel that could one day be an alternative to fossil fuel reserves.</t>
  </si>
  <si>
    <t>Polar bear DNA has been isolated for the first time from footprints left in the snow on an Arctic island, a breakthrough that could help scientists better protect rare and endangered wild animals, experts said on Tuesday.</t>
  </si>
  <si>
    <t>President Vladimir Putin on Tuesday ordered construction sped up on a multi-billion-dollar spaceport in Russia's Far East that he said would break reliance on the Baikonur cosmodrome in Kazakhstan and launch future missions to the Moon and Mars.</t>
  </si>
  <si>
    <t>Belying their reputation as the dumb cousins of early modern humans, Neanderthals created cave art, an activity regarded as a major cognitive step in the evolution of humankind, scientists reported on Monday in a paper describing the first discovery of artwork by this extinct species.</t>
  </si>
  <si>
    <t>A solution to the longstanding mystery of why rocks move erratically across an isolated patch of California's Death Valley finally emerged on Thursday, when researchers published a study showing the driving force was sheets of wind-driven ice.</t>
  </si>
  <si>
    <t>NASA’s new heavy-lift rocket, designed to fly astronauts to the moon, asteroids and eventually Mars, likely will not have its debut test flight until November 2018, nearly a year later than previous estimates, agency officials said on Wednesday.    NASA is 70 percent confident of making a November 2018 launch date, given the technical, financial and management hurdles the Space Launch System faces on the road to development, NASA associate administrators Robert Li</t>
  </si>
  <si>
    <t>The frailty of remembrance might have an upside: When a memory is recalled, two research teams reported on Wednesday, it can be erased or rewired so that a painful recollection is physically linked in the brain to joy and a once-happy memory to pain.</t>
  </si>
  <si>
    <t>Space Exploration Technologies will delay the launch of its next Falcon 9 rocket by up to two weeks following Friday’s explosion of a related prototype vehicle during a flight test, officials said on Tuesday.</t>
  </si>
  <si>
    <t>Boeing Co has completed a key review of its design for a new commercial venture to fly astronauts to the International Space Station, making it the only one of four rival bidders to finish the NASA work on time, company officials said on Thursday.</t>
  </si>
  <si>
    <t>Dutch biologist Ingrid van der Meer often meets with disbelief when she talks about her work on dandelions and how it could secure the future of road transport.</t>
  </si>
  <si>
    <t>Tire makers such as Bridgestone Corp and Continental AG are spending millions of dollars on the development of new rubber-yielding crops such as dandelions to reduce their reliance on rubber-tree plantations in Southeast Asia.</t>
  </si>
  <si>
    <t>Far from wiping out Neanderthals overnight, modern humans rubbed along with their shorter and stockier cousins for thousands of years, giving plenty of time for the two groups to share ideas - and have sex.</t>
  </si>
  <si>
    <t>CAPE CANAVERAL Fla. - A pair of Russian cosmonauts began their work week on Monday floating outside the International Space Station to toss out a small satellite for a university in Peru, install science experiments and tackle some housekeeping chores.</t>
  </si>
  <si>
    <t>From the Galapagos Islands to Australia's Coral Sea and a marine park off the coast of Mexico, the documentary "Mission Blue" navigates the journey of renowned oceanographer Sylvia Earle as she travels the globe to save the planet's threatened seas.</t>
  </si>
  <si>
    <t>An experimental vaccine being developed by U.S. government scientists to prevent the painful mosquito-borne viral disease chikungunya has shown promise in its first human trials but remains years away from approval for widespread use.</t>
  </si>
  <si>
    <t>A NASA spacecraft dispatched 15 years ago to collect samples from a comet also snared what scientists suspect are the first dust specks from interstellar space.</t>
  </si>
  <si>
    <t>They look vaguely like miniature hockey pucks skittering along on three pin-like metal legs, but a swarm of small robots called Kilobots at a laboratory at Harvard University is making a little bit of history for automatons everywhere.</t>
  </si>
  <si>
    <t>The Swedish government is looking at building a nuclear reactor purely for research, although a decision will not be taken until after a general election in September, Swedish daily Dagens Industri reported.</t>
  </si>
  <si>
    <t>Hello Kitty, Japan's ambassador of cute, is on a government-funded mission to space.</t>
  </si>
  <si>
    <t>LONDON (Reuters - Scientists who believed they had started to decipher links between a GlaxoSmithKline H1N1 pandemic flu vaccine and the sleep disorder narcolepsy have retracted a study after saying they cannot replicate their findings.</t>
  </si>
  <si>
    <t>Scientists say they have developed a low-cost robot prototype made from paper and children's trinkets that can assemble itself and perform a task without human help.</t>
  </si>
  <si>
    <t>The fifth of six U.S. test sites chosen to perform research on unmanned aircraft systems (UAS), or drones, has started operations in Rome, New York, the U.S. Federal Aviation Administration said on Thursday.</t>
  </si>
  <si>
    <t>European spacecraft Rosetta became the first ever to catch up with a comet on Wednesday, a landmark stage in a decade-long space mission that scientists hope will help unlock some of the secrets of the solar system.</t>
  </si>
  <si>
    <t>Scientists in South Korea say they have found a way of converting used cigarette butts into a material capable of storing energy that could help power everything from mobile phones to electric cars.</t>
  </si>
  <si>
    <t>Scientists say a man-made "dead zone" in the Gulf of Mexico is as big as the state of Connecticut.</t>
  </si>
  <si>
    <t>A South African village has become the first in the world to be powered by fuel cells, companies behind the project said on Tuesday, in a new scheme which could help remote areas of the continent access electricity for the first time.</t>
  </si>
  <si>
    <t>A Space Exploration Technologies Falcon 9 rocket thundered off its coastal launch pad at Cape Canaveral Air Force Station in Florida on Tuesday to put a commercial communications satellite into orbit.</t>
  </si>
  <si>
    <t>A Japanese researcher at the center of discredited research that was initially hailed as a potential breakthrough for stem-cell treatment, killed himself after months of stress and exhaustion, officials said on Tuesday.</t>
  </si>
  <si>
    <t>British satellite company Inmarsat said the global implementation of its new communications network would be delayed by as much as six months as its Russian launch provider Proton recovers from a failure.</t>
  </si>
  <si>
    <t>Privately owned SpaceX will submit an application to build a commercial launch facility near the Texas border city of Brownsville after winning approval for the plan from the U.S. Federal Aviation Administration, the company said on Monday.</t>
  </si>
  <si>
    <t>Large flesh-eating dinosaurs evolved into small flying birds, but it did not happen overnight.</t>
  </si>
  <si>
    <t>Babies in the womb show evidence of learning by their 34th week, three weeks earlier than previously thought, new research has found.</t>
  </si>
  <si>
    <t>German drugmaker Bayer said a Phase III trial of cancer drug Nexavar in patients with advanced breast cancer did not meet its primary endpoint of delaying the progression of the disease.</t>
  </si>
  <si>
    <t>Scientists will begin excavation early next week of an ancient Wyoming sinkhole containing a rare bounty of fossil remains of prehistoric animals, such as mammoths and dire wolves, preserved in unusually good condition, researchers said on Thursday.</t>
  </si>
  <si>
    <t>A pivotal trial of Keryx Biopharmaceuticals Inc's experimental drug Zerenex showed that it improved levels of serum phosphorus and iron in patients on kidney dialysis, according to results published on Thursday.</t>
  </si>
  <si>
    <t>For the past four months, a team of researchers have been living in a mockup Mars habitat on a Hawaiian volcano practicing isolated living on the Red Planet.</t>
  </si>
  <si>
    <t>Paracetamol, a painkiller universally recommended to treat people with acute low back pain, does not speed recovery or reduce pain from the condition, according to the results of a large trial published on Thursday.</t>
  </si>
  <si>
    <t>Dogs are a man's best friend, and research released on Wednesday says canines want to keep it that way.</t>
  </si>
  <si>
    <t>In what may be the ultimate in long-distance telephone service, NASA on Wednesday put out a call for a commercially owned and operated satellite network on Mars.</t>
  </si>
  <si>
    <t>A series of explosions set off by a team of scientists were expected to rattle Washington state's Mount St. Helens on Wednesday as researchers map the interior of the volcano, whose 1980 eruption was the deadliest in U.S. history.</t>
  </si>
  <si>
    <t>(This July 22 story is refiled to include omitted title for Chris Valasek, paragraph 3)</t>
  </si>
  <si>
    <t>Gentiva Health Services Inc rejected Kindred Healthcare Inc's offer to buy a stake in the home healthcare services provider in favor of a $634.2 million buyout offer from an unnamed party.</t>
  </si>
  <si>
    <t>As far as agricultural genome research goes, this may be the best thing since sliced bread - wheat bread, that is.</t>
  </si>
  <si>
    <t>(This story corrects attribution in 3rd paragraph)</t>
  </si>
  <si>
    <t>Once the preserve of science fiction, a one-man flying machine is now a viable, cost-effective option for the police and military, according to UK manufacturer Parajet International.</t>
  </si>
  <si>
    <t>A pair of California condors have successfully hatched a chick in the rocky peaks of Utah's Zion National Park, biologists have said, in what is believed to be the first birth of its kind in the Western state.</t>
  </si>
  <si>
    <t>Corticosteroid drugs given via inhalers to children with asthma may suppress their growth, according to two systematic reviews of scientific studies on the issue.</t>
  </si>
  <si>
    <t>Mutant worms generated at a lab at the University of Texas may provide a pathway to prevent people from becoming intoxicated after drinking alcohol, a study released on Wednesday said.</t>
  </si>
  <si>
    <t>Researchers on Wednesday described fossilized remains unearthed in China showing in fine detail the brain structures of a bizarre group of sea creatures that were the top predators more than half a billion years ago.</t>
  </si>
  <si>
    <t>An Orbital Sciences Corp cargo ship reached the International Space Station on Wednesday with a delivery of food, supplies, science experiments and a fleet of tiny Earth-imaging satellites that will be launched from the orbital outpost.</t>
  </si>
  <si>
    <t>Researchers have succeeded in turning ordinary cardiac muscle cells into specialized ones that deliver a steady heartbeat  using a gene therapy procedure they predict could become an alternative to implanted electronic pacemakers.</t>
  </si>
  <si>
    <t>The United Arab Emirates said on Wednesday it planned to send an unmanned probe to Mars by 2021, in the Arab world’s first mission to another planet.</t>
  </si>
  <si>
    <t>Federal officials, amid the worst U.S. biosafety crisis in years, have dismissed 11 eminent scientists from a 23-member panel that advises the government on how and whether research on dangerous pathogens should be conducted.</t>
  </si>
  <si>
    <t>Combining two types of polio vaccine, including one that is injected rather than given orally, appears to give better immunity and could speed efforts to eradicate the crippling disease, scientists said on Friday.</t>
  </si>
  <si>
    <t>The first vaccine against dengue fever, from France's Sanofi, provided moderate protection in a large clinical study, but questions remain as to how well it can help fight the world's fastest-growing tropical disease.</t>
  </si>
  <si>
    <t>A toddler thought to have been cured of HIV now has detectable levels of the virus in her blood, the child's doctors and U.S. health officials said on Thursday.</t>
  </si>
  <si>
    <t>A valiant effort to put a defunct NASA science satellite back to work came to a disappointing end this week after the 36-year-old spacecraft’s propulsion system failed, project organizers said.</t>
  </si>
  <si>
    <t>Celgene Corp said a drug being tested to treat a type of arthritis that affects the spine failed to meet the main goal in a late-stage trial, sending the company's shares down 3 percent premarket.</t>
  </si>
  <si>
    <t>Russia launched its first new design of space rocket since the Soviet era from the northern military space port of Plesetsk on Wednesday, aiming to break its reliance on foreign suppliers as well as the Baikonur cosmodrome in Kazakhstan.</t>
  </si>
  <si>
    <t>Russia test launched its first new design of space rocket since the Soviet era on Wednesday, Russian news agencies quoted a source at the country's northern Plesetsk cosmodrome as saying.</t>
  </si>
  <si>
    <t>Stray vials of the deadly smallpox virus from the 1950s have been discovered at a federal lab near Washington, U.S. health officials said on Tuesday, the second lapse discovered in a month involving a deadly pathogen at a government facility.</t>
  </si>
  <si>
    <t>You've heard of Sonic the Hedgehog, the video game character. But how about the half-pint hedgehog, the tiniest one that ever lived?</t>
  </si>
  <si>
    <t>Swathes of the Amazon may have been grassland until a natural shift to a wetter climate about 2,000 years ago let the rainforests form, according to a study that challenges common belief that the world’s biggest tropical forest is far older.</t>
  </si>
  <si>
    <t>British scientists have identified a set of 10 proteins in the blood that can predict the onset of Alzheimer's and call this an important step towards developing a test for the incurable brain-wasting disease.</t>
  </si>
  <si>
    <t>How do Tibetans thrive in high-altitude, low-oxygen conditions that would make others wither? Well, they may have received some help from an unexpected source.</t>
  </si>
  <si>
    <t>An unmanned Delta 2 rocket blasted off from California on Wednesday, carrying a NASA science satellite to survey where carbon dioxide, a greenhouse gas tied to climate change, is moving into and out of Earth’s atmosphere, a NASA Television broadcast showed.</t>
  </si>
  <si>
    <t>Here's some useful advice for the world's ants: Whatever you do, stay away from the "bone-house wasp."</t>
  </si>
  <si>
    <t>A stem cell paper published by a team of Japanese and American scientists in the influential journal Nature has been retracted due to "several critical errors", the journal said on Wednesday.</t>
  </si>
  <si>
    <t>Prime Minister David Cameron called on Wednesday for global action to tackle the threat of drug-resistant superbugs and said Britain planned to take a leading role in finding ways to spur the development of new antibiotics.</t>
  </si>
  <si>
    <t>Scientists have for the first time produced live offspring from testicle tissue that has been cryopreserved, or deep frozen, and say a similar technique might one day be used to preserve the fertility of boys facing cancer treatment.</t>
  </si>
  <si>
    <t>The launch of an unmanned Delta 2 rocket from Vandenberg Air Force Base in California was called off less than a minute before liftoff on Tuesday when the pad’s water system failed, a live NASA Television broadcast showed.</t>
  </si>
  <si>
    <t>Newly elected Prime Minister Narendra Modi made a pitch for India to be the world's low-cost space technology supplier after witnessing the launch of a rocket carrying five satellites from France, Singapore, Germany and Canada on Monday.</t>
  </si>
  <si>
    <t>Merck &amp; Co Inc said its drug for treating chemotherapy-induced nausea and vomiting, Emend, was shown to be more effective than a placebo in a late-stage trial in children.</t>
  </si>
  <si>
    <t>A NASA satellite being prepared for launch early on Tuesday is expected to reveal details about where carbon dioxide, a greenhouse gas tied to climate change, is being released into Earth’s atmosphere on a global scale.</t>
  </si>
  <si>
    <t>A helium balloon carrying an experimental saucer-shaped NASA spacecraft floated off a launch tower at the U.S. Navy's Pacific Missile Range Facility in Kauai, Hawaii, on Saturday to test landing systems for future missions to Mars.</t>
  </si>
  <si>
    <t>Russia put off the maiden launch of its first new space rocket design since Soviet times for a second day on Saturday, RIA news agency said, a fresh blow to the country's once-pioneering industry.</t>
  </si>
  <si>
    <t>Russia will debut its first new design of space rocket since the Soviet era on Friday in a launch from its own territory, aiming to break a reliance on the Baikonur cosmodrome in Kazakhstan and foreign suppliers.</t>
  </si>
  <si>
    <t>An Arizona start-up company says it has successfully completed its first small-scale test flight of a stratospheric balloon and capsule being developed to show tourists a space-like view of the Earth from 19 miles (30 km) above ground.</t>
  </si>
  <si>
    <t>Don't laugh, but the discovery of the oldest known human poop is offering valuable scientific insight into the life of Neanderthals who lived in Spain some 50,000 years ago.</t>
  </si>
  <si>
    <t>Eighteen French biotech firms, several newly listed on the Paris stock market, head to New York on Wednesday and Thursday to convince U.S. investors to help fund the next stages of their research and development.</t>
  </si>
  <si>
    <t>A combination of Vertex Pharmaceuticals Inc's VRTX.O cystic fibrosis drugs succeeded in improving lung function in a pair of closely watched late-stage trials, likely offering a potential new treatment for thousands more patients with the rare lung disease and sending Vertex shares soaring.</t>
  </si>
  <si>
    <t>Ohr Pharmaceutical Inc said its experimental eye drop showed no significant benefit over a placebo in reducing the number of injections of another drug directly into the eye, but improved patients' visual clarity.</t>
  </si>
  <si>
    <t>Bedeviled by a spate of technical problems, Space Exploration Technologies on Monday said it will suspend launch attempts of its next Falcon 9 rocket until early July.</t>
  </si>
  <si>
    <t>Nestle said on Monday it was working on a new research project that could one day lead to the development of made-to-measure vitamin combinations tailored to an individual's needs.</t>
  </si>
  <si>
    <t>AstraZeneca Plc's experimental ovarian cancer drug, olaparib, showed an 83 percent reduction in the risk of disease progression, but a U.S. Food and Drug Administration staff review has questioned whether the result could be reproduced.</t>
  </si>
  <si>
    <t>NEW YORK (Reuters Health) - In a new study from California, children with an autism spectrum disorder were more likely to have mothers who lived close to fields treated with certain pesticides during pregnancy.</t>
  </si>
  <si>
    <t>A pair of Russian cosmonauts wrapped up a tiring and unexpectedly long spacewalk outside the International Space Station on Thursday, successfully installing a new antenna and tackling other chores.</t>
  </si>
  <si>
    <t>The name of the cave may sound bleak - Sima de los Huesos,  Spanish for "Pit of the Bones" - but the site in northern Spain's Atapuerca mountain range is providing a wondrous peek into a remote period in the history of early humans.</t>
  </si>
  <si>
    <t>This may give dedicated sun worshippers reason for pause. A new study suggests that regular tanning not only may raise the risk of skin cancer but also may be addictive.</t>
  </si>
  <si>
    <t>The Japanese government is planning to offer ample support to popularize fuel cell vehicle technology as Toyota Motor Corp and Honda Motor Co prepare to launch hydrogen-powered cars in 2015.</t>
  </si>
  <si>
    <t>Her son, Christian, was born in 2010 with multiple, mysterious syndromes that leave him unable to speak, chew, or walk on his own.</t>
  </si>
  <si>
    <t>Nobu Okada wants to save the planet from orbiting junk, which he says is in danger of cutting us off from the satellites we depend on and the outer space beyond. But to help fund that he needs to land a can of powdered Japanese soft drink on the Moon.</t>
  </si>
  <si>
    <t>"Will you walk into my parlor?" said the spider to the fly; "'Tis the prettiest little parlor that ever you did spy."</t>
  </si>
  <si>
    <t>The arrival of the 66th and final giant antenna at the world's largest land-based space observatory in the Chilean desert will allow the endeavor to better probe the mysteries of the universe, the project's director said on Tuesday.</t>
  </si>
  <si>
    <t>If you want to find Earth's vast reservoirs of water, you may have to look beyond the obvious places like the oceans and polar ice caps.</t>
  </si>
  <si>
    <t>A fossil mastodon skull found by a group attending a bachelor party at a New Mexico lakeshore is more than 10 million years old and will take at least six months to clean, a museum paleontologist said on Friday.</t>
  </si>
  <si>
    <t>Eucalyptus leaves are the main food supply for Australia's koalas, but there is a lot more to the tree than that.</t>
  </si>
  <si>
    <t>The hot question of whether dinosaurs were warm-blooded like birds and mammals or cold blooded like reptiles, fish and amphibians finally has a good answer.</t>
  </si>
  <si>
    <t>A breakthrough in the way energy is stored could lead to smaller electronics, more trunk space in a hybrid car and eventually clothing that can recharge a cellphone, according to researchers at the University of Central Florida.</t>
  </si>
  <si>
    <t>A spectacular fossil find in China - a prehistoric egg extravaganza from 120 million years ago - is providing unique insight into the lifestyle and gender differences of pterosaurs, the flying reptiles that lived alongside the dinosaurs.</t>
  </si>
  <si>
    <t>Japan's SoftBank Corp said on Thursday it will start selling human-like robots for personal use by February, expanding into a sector seen key to addressing labour shortages in one of the world's fastest ageing societies.</t>
  </si>
  <si>
    <t>Antarctica pact partners have set up a new protected geological site on the frozen continent in a bid to preserve rare minerals that could shed light on the region's history and evolution over millions of years.</t>
  </si>
  <si>
    <t>A Saudi man who became infected with and died of the new Middle East Respiratory Syndrome (MERS) virus contracted the disease from a camel in his own herd which was also sick, scientists said on Wednesday.</t>
  </si>
  <si>
    <t>A chemical used to treat gout in humans has been found to halt the spread of the fatal citrus greening disease that is devastating Florida's $9 billion citrus industry, according to scientists.</t>
  </si>
  <si>
    <t>The United States should abandon its "flexible approach" to human missions beyond Earth, set Mars as its ultimate goal and open the door to China among other potential partners, a review of the human space flight program said on Wednesday.</t>
  </si>
  <si>
    <t>A Japanese researcher accused of fabricating scientific results originally hailed as a breakthrough in stem cell research has agreed to retract two papers, deepening doubts about her "game- changing" findings.</t>
  </si>
  <si>
    <t>Paleontologists have discovered nearly 50 entire ichthyosaur fossils in southern Chile, one of the best finds of its kind to date, they said on Tuesday.</t>
  </si>
  <si>
    <t>Astronomers have discovered a new type of rocky planet beyond the solar system that weighs more than 17 times as much as Earth while being just over twice the size, scientists said on Monday.</t>
  </si>
  <si>
    <t>Scientists have come up with a bright idea - literally - to repair teeth.</t>
  </si>
  <si>
    <t>Space Exploration Technologies, or SpaceX, on Thursday unveiled an upgraded passenger version of the Dragon cargo ship NASA buys for resupply runs to the International Space Station.</t>
  </si>
  <si>
    <t>Having a baby alters new mothers' brain activity, researchers have found, and a new study adds the first evidence of such changes in the brains of gay men raising children they adopted through surrogacy.</t>
  </si>
  <si>
    <t>A group of citizen scientists can take over a 36-year-old decommissioned robotic space probe that will fly by the Earth in August, the National Aeronautics and Space Administration said on Wednesday.</t>
  </si>
  <si>
    <t>An asteroid that exploded last year over Chelyabinsk, Russia, leaving more than 1,000 people injured by flying glass and debris, collided with another asteroid before hitting Earth, new research by scientists shows.</t>
  </si>
  <si>
    <t>Earth will travel through a fresh stream of comet dust early Saturday, possibly creating a gallery of shooting stars for night-time sky-watchers, astronomers said on Friday.</t>
  </si>
  <si>
    <t>They might be the odd couple of the bird world.</t>
  </si>
  <si>
    <t>Scientists seeking a vaccine against malaria, which kills a child every minute in Africa, have developed a promising new approach intended to imprison the disease-causing parasites inside the red blood cells they infect.</t>
  </si>
  <si>
    <t>NASA unveiled its "global selfie" on Thursday, a mosaic of more than 36,000 pictures uploaded to social media showing people and places around the world in commemoration of Earth Day, the U.S. space agency said.</t>
  </si>
  <si>
    <t>Superbugs resistant to drugs pose a serious worldwide threat and demand a response on the same scale as efforts to combat climate change, infectious disease specialists said on Thursday.</t>
  </si>
  <si>
    <t>An unmanned Atlas 5 rocket blasted off from Cape Canaveral Air Force Station in Florida on Thursday with a classified satellite for the U.S. National Reconnaissance Office.</t>
  </si>
  <si>
    <t>A cross between a sleek cat and a wide-eyed teddy bear that lives in Andean cloud forests and an eyeless snail that lives in darkness 900-plus meters (3,000 feet) below ground in Croatia rank among the top 10 new species discovered last year, scientists announced on Thursday.</t>
  </si>
  <si>
    <t>A Florida scientist studying simple sea animals called comb jellies has found the road map to a new form of brain development that could lead to treatments for Parkinson's, Alzheimer's and other neurodegenerative diseases.</t>
  </si>
  <si>
    <t>The human placenta, the organ that nourishes a developing baby, is not the pristine place some experts had assumed.</t>
  </si>
  <si>
    <t>People in heavily populated Pacific and Indian Ocean coastal regions beyond the tropics should take heed, U.S. scientists said on Wednesday, because tropical cyclones increasingly are packing their biggest punch farther from the equator.</t>
  </si>
  <si>
    <t>The U.S. government's medical research agency is taking steps to erase sex bias in pivotal biomedical studies that pave the way for human clinical trials, saying scientists too often favor male over female laboratory animals and cells.</t>
  </si>
  <si>
    <t>The U.S. government on Thursday took steps to allow limited exceptions to its broad prohibition on the commercial trade in elephant ivory, exempting certain older musical instruments with ivory components as well as ivory in museum and art exhibitions.</t>
  </si>
  <si>
    <t>It's not exactly small at 30 feet long (9 meters), but you might want to call this newly identified dinosaur the littlest giant.</t>
  </si>
  <si>
    <t>Visitors to the high Arctic can now walk in the footsteps of great polar explorers like Roald Amundsen and send messages from the telegraph station that was first to receive news of the North Pole's conquest nearly 90 years ago.</t>
  </si>
  <si>
    <t>A Russian rocket carrying a $275 million telecommunications satellite failed and burned up shortly after launch on Friday, the latest in a series of setbacks for Russia's once-pioneering space industry.</t>
  </si>
  <si>
    <t>A horrible day for a teenage girl perhaps 13,000 years ago - death in a Mexican cave - has turned into a wonderful day for scientists who have managed to coax important secrets out of the oldest genetically intact human skeleton in the New World.</t>
  </si>
  <si>
    <t>Jupiter’s most distinctive feature – a giant red spot bigger than Earth – is shrinking, images from the Hubble Space Telescope released on Thursday showed.</t>
  </si>
  <si>
    <t>Honey bees, crucial in the pollination of many U.S. crops, are still dying off at an worrisome rate, even though fewer were lost over the past winter, according to a government report issued on Thursday.</t>
  </si>
  <si>
    <t>Six workers were injured when hot water spilled from a valve at Kudankulam nuclear power plant in India's southern state of Tamil Nadu on Wednesday, a plant official said, adding there was no leak of radiation.</t>
  </si>
  <si>
    <t>More than 70 medical bodies in Britain, including Pfizer, GlaxoSmithKline and AstraZeneca, have signed a pledge to be more open about their use of animals in scientific experiments.</t>
  </si>
  <si>
    <t>Its nickname may sound funny - "Pinocchio rex" - but it probably would not have been wise to laugh at this strange, long-snouted cousin of the famous meat-eating dinosaur T. rex as it easily could have eaten you alive.</t>
  </si>
  <si>
    <t>This guy could really throw his weight around.</t>
  </si>
  <si>
    <t>Rising levels of carbon dioxide in the atmosphere may cut the nutritional quality of some of the world's most important food crops, researchers reported on Wednesday after conducting experiments simulating conditions expected by mid-century.</t>
  </si>
  <si>
    <t>How do they do it? How do polar bears have such an incredibly high fat diet and get so fat - munching as they do on blubbery seals - without clogging their arteries and becoming a big furry heart attack waiting to happen?</t>
  </si>
  <si>
    <t>Scientists have taken the first steps toward writing the blueprint of life in an alphabet unknown to nature, they reported online in the journal Nature.</t>
  </si>
  <si>
    <t>The British space scientist Colin Pillinger, best known for his failed attempt in 2003 to put a spacecraft called Beagle 2 on Mars, has died at the age of 70, fellow scientists said.</t>
  </si>
  <si>
    <t>Which nest is best to eliminate a blood-sucking pest? Scientists seeking to help endangered Galapagos Islands birds survive a deadly parasitic threat put that question to the test.</t>
  </si>
  <si>
    <t>If three discoveries in mice reported on Sunday are applicable to people, making old brains and old muscles perform like young ones may require simply a blood transfusion.</t>
  </si>
  <si>
    <t>As club sandwiches go, this undoubtedly is the biggest one in the solar system.</t>
  </si>
  <si>
    <t>Scientists are struggling to find the cause of a disease that is killing off numerous species of starfish on both the Pacific and Atlantic coasts of North America, dispatching the five-armed creatures in a particularly gruesome way.</t>
  </si>
  <si>
    <t>If you believe honesty is the best policy, you would have a hard time convincing the forked-tailed drongo. This tricky African bird is the pathological liar of the animal kingdom.</t>
  </si>
  <si>
    <t xml:space="preserve">Two U.S. astronauts wrapped up a speedy spacewalk outside the International Space Station on Wednesday, replacing a failed computer that backs up one used to control critical systems such as the station's solar panel wings.    Flight engineers Rick Mastracchio and Steve Swanson left the station's Quest airlock just after 10 a.m. EDT (1400 GMT) for what was expected to be a 2-1/2-hour spacewalk. They replaced the failed computer and got back into the space station </t>
  </si>
  <si>
    <t>An international team of scientists has deciphered the genetic code of the tsetse fly, the bloodsucking insect that spreads deadly African sleeping sickness, with the hope that its biological secrets can be exploited to eradicate this malady.</t>
  </si>
  <si>
    <t>International teams of researchers using advanced gene sequencing technology have uncovered a single genetic mutation responsible for a rare brain disorder that may have stricken families in Turkey for some 400 years.</t>
  </si>
  <si>
    <t>A University of Utah committee investigating reports that a Salt Lake City fertility clinic worker artificially inseminated a patient with his own sperm called the action "unacceptable" on Thursday, but said it could not determine whether the switch was intentional.</t>
  </si>
  <si>
    <t>A laboratory in Switzerland has created the smallest magazine cover in the world, using a tiny chisel to create an image so minute that 2,000 of them could fit on a grain of salt.</t>
  </si>
  <si>
    <t>Making mini satellite dishes that collect signals or building remote-controlled mini Rovers such as the kind NASA has used on Mars are the types of activities that could interest kids in science, but their complexity can derail all but the most enthusiastic hobbyist.</t>
  </si>
  <si>
    <t>It was the start of something big - really big.</t>
  </si>
  <si>
    <t>A cargo ship owned by Space Exploration Technologies arrived at the International Space Station on Sunday, with a delivery of supplies and science experiments for the crew and a pair of legs for the experimental humanoid robot aboard that one day may be used in a spacewalk.</t>
  </si>
  <si>
    <t>An unmanned Falcon 9 rocket blasted off from Cape Canaveral Air Force Station in Florida on Friday to deliver a cargo capsule to the International Space Station for NASA.</t>
  </si>
  <si>
    <t>A robotic U.S. spacecraft ended a pioneering mission to map dust and gases around the moon with a planned, kamikaze crash into the lunar surface early on Friday, NASA officials said.</t>
  </si>
  <si>
    <t>Scientists have moved a step closer to the goal of creating stem cells perfectly matched to a patient's DNA in order to treat diseases, they announced on Thursday, creating patient-specific cell lines out of the skin cells of two adult men.</t>
  </si>
  <si>
    <t>How can creatures as different in body and mind as present-day humans and their extinct Neanderthal cousins be 99.84 percent identical genetically?</t>
  </si>
  <si>
    <t>For the first time, scientists have found an Earth-sized world orbiting in a life-friendly zone around a distant star.</t>
  </si>
  <si>
    <t>This may be the role reversal to end all role reversals.</t>
  </si>
  <si>
    <t>China's rejections of a banned variety of genetically modified U.S. corn have cost the U.S. agriculture industry up to $2.9 billion, a grain group said on Wednesday in the first estimate on losses from the trade disruptions.</t>
  </si>
  <si>
    <t>You've heard of the Model T Ford, the famed early 20th-century automobile that was the forerunner of the modern car. But how about the Model T shark?</t>
  </si>
  <si>
    <t>You can forget about the birds and the bees. If you really want to learn how babies are made, you need to know about Juno and Izumo.</t>
  </si>
  <si>
    <t>The U.S. intelligence community has thrown its support behind a bid by commercial space imagery provider DigitalGlobe Inc to sell higher resolution images from its satellites, the leading U.S. intelligence official said Tuesday.</t>
  </si>
  <si>
    <t>France's lower house of parliament adopted a law on Tuesday prohibiting the cultivation of any variety of genetically modified maize, saying it posed a risk to the environment.</t>
  </si>
  <si>
    <t>What does a tiny fruit fly have in common with the world's most advanced fighter jets like the U.S. Air Force's F-22 Raptor? More than you might think.</t>
  </si>
  <si>
    <t>A fox-sized marsupial predator that roamed Australia from about 23 to 12 million years ago had plenty of bite to go along with its bark. But while it was certainly fierce, it was no Tasmanian devil, Australia's famously ferocious bantamweight brute.</t>
  </si>
  <si>
    <t>An emblem that traveled with U.S. astronauts on the 1969 Apollo moon flight and a check list from that historic mission were the top-selling items in a sale of space memorabilia, Bonhams auction house said on Wednesday.</t>
  </si>
  <si>
    <t>SpaceIL, a nonprofit organization aiming to land the first Israeli spacecraft on the moon, said on Wednesday it has received a $16.4 million grant from the foundation of U.S. casino magnate Sheldon Adelson.</t>
  </si>
  <si>
    <t>Italy's constitutional court overturned a ban on using donor sperm and eggs in fertility treatments on Wednesday, knocking down part of a divisive set of restrictions on assisted reproduction.</t>
  </si>
  <si>
    <t>France's Veolia Environnement expects its revenue from treating waste water from the mining and metals industries to double to 1.5 billion euros ($2.1 billion) by 2020, as it seeks a growing share of an expanding market, its CEO said on Tuesday.</t>
  </si>
  <si>
    <t>Fighting back tears, a Japanese researcher under fire for fabricating parts of scientific papers hailed as breakthroughs in stem cell research said on Wednesday she stood by her discovery and hoped it could still help the world.</t>
  </si>
  <si>
    <t>The U.S. Navy said on Tuesday it continued to examine options for a system to help Northrop Grumman Corp's new MQ-4 Triton high-altitude unmanned spy plane detect and avoid other aircraft, and expected to decide on a new approach in less than a year.</t>
  </si>
  <si>
    <t>A pioneering European Union survey into the impact of pests and diseases on honey bees found death rates were lower than feared, in part countering concerns about the collapse of colonies of the crop-pollinating insects.</t>
  </si>
  <si>
    <t>British scientists have for the first time used regenerative medicine to fully restore an organ in a living animal, a discovery they say may pave the way for similar techniques to be used in humans in future.</t>
  </si>
  <si>
    <t>Four men who had each been paralyzed from the chest down for more than two years and been told their situation was hopeless regained the ability to voluntarily move their legs and feet - though not to walk - after an electrical device was implanted in their spines, researchers reported on Tuesday.</t>
  </si>
  <si>
    <t>The U.S. Navy is planning sea trials for a weapon that can fire a low-cost, 23-pound (10-kg) projectile at seven times the speed of sound using electromagnetic energy, a "Star Wars" technology that will make enemies think twice, the Navy's research chief said.</t>
  </si>
  <si>
    <t>A year to the day after U.S. President Barack Obama announced a $100 million "BRAIN Initiative" to accelerate discoveries in how gray matter thinks, feels, remembers, and sometimes succumbs to devastating diseases, scientists on Wednesday said they had achieved a key milestone toward that goal.</t>
  </si>
  <si>
    <t>Earth's moon started forming up to 65 million years later than some previous estimates, according to a study released on Wednesday that uses a new way to calculate the birthday of the 4.47 billion-year-old planet's only natural satellite.</t>
  </si>
  <si>
    <t>Wales could become the first part of the United Kingdom to ban electronic cigarettes in enclosed public spaces due to fears their use could "re-normalize" smoking conventional cigarettes.</t>
  </si>
  <si>
    <t>Japan's top research body on Tuesday accused the lead writer of stem cell papers hailed as a game-changer in the field of medical biology of misconduct involving fabrication, but the scientist called the findings unacceptable.</t>
  </si>
  <si>
    <t>Sometimes bad things come in small packages.</t>
  </si>
  <si>
    <t>Australia's dingo is a unique species, not a kind of wild dog as previously believed, according to a new study that definitively classifies the country's largest land predator.</t>
  </si>
  <si>
    <t>Research unveiled on Thursday identifies the brain neurons that cause every behavior fruit fly larvae execute, raising the tantalizing possibility that neuroscientists will be able to construct a similar "atlas" in people.</t>
  </si>
  <si>
    <t>A Russian spaceship carrying two Russian cosmonauts and a U.S. astronaut made a belated arrival at the International Space Station on Thursday, returning the orbital outpost to full staff.</t>
  </si>
  <si>
    <t>Giant pandas eat plenty of veggies, but apparently they like dessert, too.</t>
  </si>
  <si>
    <t>An international team of scientists has built a modified yeast chromosome from scratch, the latest step in the quest to make the world's first synthetic yeast genome, an advance that would lead to new strains of the organism to help produce industrial chemicals, medicines and biofuels.</t>
  </si>
  <si>
    <t>Two Russian cosmonauts and a U.S. astronaut blasted off for six-month stay aboard the International Space Station on Tuesday, a partnership unaffected by the political rancor and economic sanctions triggered by Russia's annexation of Crimea.</t>
  </si>
  <si>
    <t>Peter Piot was 27, newly qualified and working in a microbiology lab in Antwerp when he received a flask of human blood contaminated with a mysterious pathogen that had been killing people in the forests of Zaire.</t>
  </si>
  <si>
    <t>Heavy rains from the Amazon to Australia have curbed sea level rise so far this century by shifting water from the oceans to land, according to a study that rejects theories that the slowdown is tied to a pause in global warming.</t>
  </si>
  <si>
    <t>What does your nose know? A lot more than you might expect.</t>
  </si>
  <si>
    <t>Fierce solar blasts that could have badly damaged electrical grids and disabled satellites in space narrowly missed Earth in 2012, U.S. researchers said on Wednesday.</t>
  </si>
  <si>
    <t>If you're a dinosaur with a nickname as funky as "the chicken from hell," you had better be able to back it up.</t>
  </si>
  <si>
    <t>Sometimes it is better not to be noticed.</t>
  </si>
  <si>
    <t>Scientists in Florida studying the way lobsters sniff around for food on the sea floor say they have found a clue to developing technology that could help soldiers detect landmines and hidden explosives from a safer distance than current technology allows.</t>
  </si>
  <si>
    <t>French farmers and seed firms said they would mount a new challenge to a ban on growing genetically modified maize at the country's top administrative court, saying it was unjustified.</t>
  </si>
  <si>
    <t>Astronomers announced on Monday that they had discovered what many consider the holy grail of their field: ripples in the fabric of space-time that are echoes of the massive expansion of the universe that took place just after the Big Bang.</t>
  </si>
  <si>
    <t>A Japanese scientist called on Monday for his own headline-grabbing study on stem cells to be withdrawn from publication, saying its findings had now been thrown into too much doubt.</t>
  </si>
  <si>
    <t>It may sound like science fiction but an Australian team is working on a project to zap orbital debris with lasers from Earth to reduce the growing amount of space junk that threatens to knock out satellites with a "cascade of collisions".</t>
  </si>
  <si>
    <t>Scientists have detected four new man-made gases that damage the Earth's protective ozone layer, despite bans on almost all production of similar gases under a 1987 treaty, a study showed on Sunday.</t>
  </si>
  <si>
    <t>Japanese astronaut Koichi Wakata assumed command of the International Space Station on Sunday, the first Japanese national to oversee a manned space mission.</t>
  </si>
  <si>
    <t>EU scientists have found that the new car coolant at the centre of a dispute that has pitched regulators against Germany and its luxury carmaker Daimler does not pose any serious safety risks, the European Commission said on Friday.</t>
  </si>
  <si>
    <t>About 5 million years ago, an asteroid or comet slammed into Mars so hard that rocks and other debris launched into space.</t>
  </si>
  <si>
    <t>It's only the size of a dishwasher and weighs as much as giant panda, but its inventors are hoping this spacecraft will go where no other Israeli vessel has gone before - to the moon.</t>
  </si>
  <si>
    <t>Patsy Cline's classic country song "I Fall to Pieces," has nothing on this one.</t>
  </si>
  <si>
    <t>Sicilian amateur scientists have launched a model cannolo, a cream-stuffed pastry roll symbolic of the Italian island, into the stratosphere, capturing bizarre images of the dessert flying far above the earth.</t>
  </si>
  <si>
    <t>A supermassive black hole inside a distant quasar spins at about 336 million mph (540 million kph) or roughly half the speed of light, according to research published on Wednesday in the journal Nature.</t>
  </si>
  <si>
    <t>In Europe 150 million years ago, this dude was the biggest, baddest bully in town.</t>
  </si>
  <si>
    <t>You can't spend bitcoins at Amazon.com or to pay your mortgage but, as the Winklevoss twins showed on Wednesday, you can use the digital currency to book a trip into suborbital space.</t>
  </si>
  <si>
    <t>In the field of quantum physics, you could call this a droplet in the bucket.</t>
  </si>
  <si>
    <t>NASA scientists plan to use images shot from space and within the Earth's atmosphere to help California monitor one of the worst droughts in its recorded history, officials said on Tuesday.</t>
  </si>
  <si>
    <t>A meteorite as large as 4-1/2 feet in diameter smashed into the moon in September, producing the brightest flash of light ever seen from Earth, astronomers said this week.</t>
  </si>
  <si>
    <t>To put it mildly, this is one gem of a gem.</t>
  </si>
  <si>
    <t>Small volcanic eruptions help explain a hiatus in global warming this century by dimming sunlight and offsetting a rise in emissions of heat-trapping gases to record highs, a study showed on Sunday.</t>
  </si>
  <si>
    <t>The United States plans to launch a pair of satellites to keep tabs on spacecraft from other countries orbiting 22,300 miles above the planet, as well as to track space debris, the head of Air Force Space Command said.</t>
  </si>
  <si>
    <t>A U.S. Global Positioning System satellite was launched into orbit on Thursday, buttressing a 31-member navigation network in constant use by the military, civilian agencies and commercial customers worldwide.</t>
  </si>
  <si>
    <t>The U.S. Army has unveiled new technology that will for the first time allow AH-64 Apache helicopter pilots to see targeting and surveillance data in full, high-resolution color, instead of the fuzzy black and white images they get now.</t>
  </si>
  <si>
    <t>British brain scientists have identified the first biomarker, or biological signpost, for clinical depression and say it could help find boys in particular who are at risk of developing the debilitating mental illness.</t>
  </si>
  <si>
    <t>An asteroid estimated to be the size of three football fields whizzed close to Earth on Monday, roughly a year after one exploded over Russia and injured 1,200 people.</t>
  </si>
  <si>
    <t>An asteroid estimated to be the size of three football fields is set for its close-up on a live webcast as it whizzes by Earth on Monday, roughly a year after one exploded over Russia and injured 1,200 people.</t>
  </si>
  <si>
    <t>A year after they revealed a twisted skeleton found under a car park as the mortal remains of King Richard III, scientists in Britain plan to grind samples of his ancient bones and use them to map his genome.</t>
  </si>
  <si>
    <t>Researchers have found a gene linking intelligence to the thickness of so-called "grey matter" in the brain, and say their discovery could help scientists understand how and why some people have learning difficulties.</t>
  </si>
  <si>
    <t>Astronomers have found an old and distant galaxy that is believed to date back to a time when the universe was just 650 million years old, a fraction of its current age.</t>
  </si>
  <si>
    <t>Australian astronomers have found the oldest known star in the universe, a discovery that may help to resolve a long-standing discrepancy between observations and predictions of the Big Bang billions of years ago.</t>
  </si>
  <si>
    <t>A team of scientists has launched a study of seismic activity in North Texas to determine if fracking may be the cause of a series of earthquakes that have rattled two towns in the region since November.</t>
  </si>
  <si>
    <t>Residents of a sleepy hamlet in Tasmania found a previously unknown kind of giant jellyfish washed up on a beach, prompting excitement among scientists in Australia as they work to formally name and classify the creature.</t>
  </si>
  <si>
    <t>Flower power may have meant the difference between life and death for some of the extinct giants of the Ice Age, including the mighty woolly mammoth and woolly rhinoceros.</t>
  </si>
  <si>
    <t>Dennis Aabo Sorensen lost his left hand when a firework rocket he was holding exploded during New Year's Eve celebrations 10 years ago, and he never expected to feel anything with the stump again.</t>
  </si>
  <si>
    <t>France has launched a move to restore a ban on genetically modified (GMO) maize annulled by its top court to prevent sowings this spring that could raise public outcry in a country strongly opposed to GMO crops.</t>
  </si>
  <si>
    <t>Germany intends to abstain in a European Union vote on the cultivation of a new type of genetically modified maize, a government spokesman said on Wednesday.</t>
  </si>
  <si>
    <t>The World Bank wants to launch a $1 billion fund in July to map the mineral resources of Africa, using satellites and airborne surveys to fill geological gaps across the continent where a lack of adequate data hampers mining investments.</t>
  </si>
  <si>
    <t>You can call them the contrarians of the bat world.</t>
  </si>
  <si>
    <t>A pair of Russian cosmonauts floated outside the International Space Station on Monday in a second attempt to set up cameras for a Canadian space video venture.</t>
  </si>
  <si>
    <t>Under a new program called Lunar Catalyst, U.S. space agency NASA will provide free technical expertise, equipment, facilities and software to help selected companies develop lunar landers, officials said on Monday.</t>
  </si>
  <si>
    <t>British scientists have applied for permission to run an open-air field trial of a genetically modified (GM) crop they hope may one day become a sustainable and environmentally friendly source of healthy Omega-3 fats.</t>
  </si>
  <si>
    <t>An unmanned rocket blasted off from Cape Canaveral Air Force Station on Thursday to put the newest member of NASA's space communications network into orbit.</t>
  </si>
  <si>
    <t>NASA's decade-old Mars rover, Opportunity, has found evidence that life-friendly fresh water once pooled on the red planet's surface, reinforcing similar discoveries made by newcomer Curiosity on the other side of the planet, scientists said on Thursday.</t>
  </si>
  <si>
    <t>The dwarf planet Ceres, one of the most intriguing objects in the solar system, is gushing water vapor from its unusual ice-covered surface, scientists said on Wednesday in a finding that raises the question of whether it might be hospitable to life.</t>
  </si>
  <si>
    <t>Flies who play the mating game while also living with their brothers are gentler to females during sex and tend to hassle them less, according a study by British scientists.</t>
  </si>
  <si>
    <t>Scientists are stumped as to how a rock mysteriously appeared in images taken two weeks apart by NASA's Mars rover Opportunity.</t>
  </si>
  <si>
    <t>Syngenta AG is pressing ahead with U.S. sales of a new corn trait that is not approved in China, fueling concerns of another jarring GMO trade quarrel with the world's fastest-growing food importer.</t>
  </si>
  <si>
    <t>Comet-chasing spacecraft Rosetta woke from nearly three years of hibernation on Monday to complete a decade-long deep space mission that scientists hope will help unlock some of the secrets of the solar system.</t>
  </si>
  <si>
    <t>After a 10-year journey, Europe's Rosetta spacecraft is due to end its hibernation on Monday and prepare for an unprecedented mission to orbit a comet and dispatch a lander to the surface.</t>
  </si>
  <si>
    <t>The Obama administration wants to keep the International Space Station, a $100 billion orbital research outpost that is a project of 15 nations, flying until at least 2024, four years beyond a previous target, NASA said on Wednesday.</t>
  </si>
  <si>
    <t>A Space Exploration Technologies' Falcon 9 rocket blasted off from Cape Canaveral Air Force Station in Florida on Monday to put a commercial communications spacecraft into orbit for Thai satellite operator Thaicom.</t>
  </si>
  <si>
    <t>A mission to put humans on Mars that drew 200,000 applicants has selected more than a thousand candidates who will now be tested to come up with a final list of 24 would-be Mars-dwellers.</t>
  </si>
  <si>
    <t>Scientists seeking a cure for AIDS say they have been inspired, not crushed, by a major setback in which two HIV positive patients believed to have been cured found the virus re-invading their bodies once more.</t>
  </si>
  <si>
    <t>Russia successfully launched an upgraded version of its Soviet-design Soyuz rocket on Saturday, the Defence Ministry said, giving a boost to the country's troubled space program.</t>
  </si>
  <si>
    <t>Spacewalking cosmonauts on Friday installed two cameras outside the International Space Station for a Canadian streaming-video business but then retrieved the gear after electrical connections failed, officials said.</t>
  </si>
  <si>
    <t>Spacewalking Russian cosmonauts on Friday spent over eight hours installing two cameras outside the International Space Station for a Canadian streaming-video business and then retrieving the gear due to connectivity problems.</t>
  </si>
  <si>
    <t>China's homegrown satellite navigation system will bring untold economic, social and military benefits and other countries in Asia are welcome to use it, the director of China's satellite navigation agency said on Friday.</t>
  </si>
  <si>
    <t>From rocket-shaped playground equipment to faded murals of cosmonauts, mementos of the heyday of Soviet space exploration are scattered around this sandswept town that launched Yuri Gagarin into orbit in 1961.</t>
  </si>
  <si>
    <t>A new way of assembling things, called metamaterials, may in the not too distant future help to protect a building from earthquakes by bending seismic waves around it. Similarly, tsunami waves could be bent around towns, and soundwaves bent around a room to make it soundproof.</t>
  </si>
  <si>
    <t>Astronauts aboard the International Space Station will begin a series of spacewalks this weekend to repair the orbital outpost's cooling system, delaying a cargo resupply flight until January, NASA said on Tuesday.</t>
  </si>
  <si>
    <t>NASA will turn over one of its mothballed space-shuttle launch pads to privately owned Space Exploration Technologies, or SpaceX, which intends to set up a second site in Florida for its Falcon rockets, officials said on Friday.</t>
  </si>
  <si>
    <t>Scientists have proved for the first time that the Middle East respiratory syndrome (MERS) virus that has killed 71 people can also infect camels, strengthening suspicions the animals may be a source of the human outbreak.</t>
  </si>
  <si>
    <t>A kind of rock that often contains diamonds has been found in Antarctica for the first time, hinting at mineral riches in the vast, icy continent where mining is banned.</t>
  </si>
  <si>
    <t>- Earth's upper atmosphere is still so saturated with ozone-eating chlorine that it will take about another decade for evidence that a nearly 25-year-old ban on such destructive chemicals is working, scientists said.</t>
  </si>
  <si>
    <t>A kind of rock that often contains diamonds has been found in Antarctica for the first time, hinting at mineral riches in the vast, icy continent -- where mining is banned.</t>
  </si>
  <si>
    <t>China aims to launch its next unmanned lunar probe in 2017, with the key aim of collecting and bringing back lunar samples, an official said on Monday, after the country's first probe landed successfully on the moon over the weekend.</t>
  </si>
  <si>
    <t>CAPE CANAVERAL, Fla., Dec 15 (Reuters - Astronauts aboard the International Space Station are preparing for possible spacewalks this week to repair the outpost's failed cooling system, NASA said on Sunday.</t>
  </si>
  <si>
    <t>New observations from the Hubble Space Telescope show jets of water vapor blasting off the southern pole of Europa, an ice-covered moon of Jupiter that is believed to hold an underground ocean, scientists said on Thursday.</t>
  </si>
  <si>
    <t>NASA is assessing a problem with one of two cooling systems aboard the International Space Station, a potentially serious but not life-threatening situation, officials said on Wednesday.</t>
  </si>
  <si>
    <t>A Chinese-Brazilian satellite launched by China on Monday failed to reached its planned orbit and likely fell back to Earth, Brazil's Ministry of Science said.</t>
  </si>
  <si>
    <t>Scientists have found evidence of an ancient freshwater lake on Mars well suited to support microbial life, the researchers said Monday.</t>
  </si>
  <si>
    <t>Indian companies that built most of the parts for the country's recently launched Mars mission are using their low-cost, high-tech expertise in frugal space engineering to compete for global aerospace, defence and nuclear contracts worth billions.</t>
  </si>
  <si>
    <t>Scientists have produced hydrogen by accelerating a natural process found in rocks deep below the Earth's surface, a short-cut that may herald the wider use of what is a clean fuel, a study showed on Sunday.</t>
  </si>
  <si>
    <t>Two houses in China were damaged by falling pieces of a rocket launched on Monday, prompting calls for an insurance scheme to cover future damage from the country's ambitious space program, the China Daily newspaper reported on Wednesday.</t>
  </si>
  <si>
    <t>An unmanned Falcon 9 rocket developed by Space Exploration Technologies, or SpaceX, blasted off on Tuesday to put its first commercial satellite into orbit, staking a potentially game-changing claim in a global industry worth nearly $190 billion a year.</t>
  </si>
  <si>
    <t>An unmanned Falcon 9 rocket developed by Space Exploration Technologies, or SpaceX, blasted off on Tuesday to put the company's first commercial satellite into orbit, staking a potentially game-changing claim in a global industry worth nearly $190 billion a year.</t>
  </si>
  <si>
    <t>The last vestiges of Comet ISON are fading from view after a sizzlingly close encounter with the sun, scientists said on Monday.</t>
  </si>
  <si>
    <t>The publisher of a controversial and much-criticized study suggesting genetically modified corn caused tumors in rats has withdrawn the paper after a yearlong investigation found it did not meet scientific standards.</t>
  </si>
  <si>
    <t>A comet's 5.5-million-year journey to the inner solar system apparently ended during a suicidal trip around the sun, leaving no trace of its once-bright tail or even remnants of rock and dust, scientists said on Thursday.</t>
  </si>
  <si>
    <t>The skeleton of a diplodocus dinosaur that roamed what is now the United States some 160 million years ago was sold for 400,000 pounds ($651,100) to an unidentified public institution at an auction in Britain on Wednesday.</t>
  </si>
  <si>
    <t>A comet that left the outer edge of the solar system more than 5.5 million years ago will pass close by the sun on Thursday, becoming visible in Earth's skies in the next week or two - if it survives.</t>
  </si>
  <si>
    <t>China will land its first probe on the moon in early December which will deploy a buggy to explore its surface, an official said on Tuesday, marking a major milestone in the country's space ambitions.</t>
  </si>
  <si>
    <t>The European Space Agency on Friday launched three satellites it hopes will help understand why the magnetic field that makes human life possible on Earth appears to be weakening.</t>
  </si>
  <si>
    <t>Mining in space is moving from science fiction to commercial reality but metals magnates on this planet need not fear a mountain of extraterrestrial supply - the aim is to fuel human voyages deeper into the galaxy.</t>
  </si>
  <si>
    <t>Fred Sanger, a double Nobel Prize-winning British biochemist who pioneered research into the human genome, has died at the age of 95, the University of Cambridge said on Wednesday.</t>
  </si>
  <si>
    <t>A frog named after Charles Darwin has gone extinct because of a deadly amphibian skin disease, scientists believe.</t>
  </si>
  <si>
    <t>Fossils of two dinosaurs locked in a death match failed to sell at auction on Tuesday despite predictions they would fetch a record $9 million.</t>
  </si>
  <si>
    <t>Despite budget uncertainties, NASA on Tuesday issued a solicitation for a commercially operated space taxi to ferry astronauts to the International Space Station, an attempt to break Russia's monopoly on crew transport by 2017.</t>
  </si>
  <si>
    <t>SES, one of the world's largest commercial satellite operators, said on Wednesday that the planned launch of one of its satellites had been delayed until January.</t>
  </si>
  <si>
    <t>A comet is heading for a close encounter with the sun later this month, and if it is not vaporized or torn apart, it should be visible to the naked eye in December.</t>
  </si>
  <si>
    <t>A Russian spacecraft brought three astronauts and the Olympic torch back to Earth on Monday after the torch was taken on its first spacewalk in the run-up to the 2014 Winter Games in Sochi.</t>
  </si>
  <si>
    <t>A 1-ton European science satellite plunged back into Earth's atmosphere and incinerated with debris most likely landing in the southern regions of the Atlantic Ocean, officials said on Monday.</t>
  </si>
  <si>
    <t>A large science satellite that mapped Earth's gravity, now doomed by the force, is heading back into the atmosphere, officials said on Saturday.</t>
  </si>
  <si>
    <t>A pair of Russian cosmonauts took an Olympic torch into open space for the first time on Saturday as part of the torch relay of the Sochi 2014 Winter Games.</t>
  </si>
  <si>
    <t>- Astronomers using the Hubble Space Telescope have spotted a freakish asteroid with six comet-like tails of dust streaming from its body like spokes on a wheel, scientists said on Thursday.</t>
  </si>
  <si>
    <t>Scientists in Utah say they have discovered Tyrannosaurus rex's "great-uncle," a massive predator with a thick skull and large teeth dubbed the "king of gore."</t>
  </si>
  <si>
    <t>A three-man crew took the Olympic torch to the International Space Station on a Russian rocket on Thursday, ready to send it on its first space walk in a showcase for the 2014 Winter Games in Sochi.</t>
  </si>
  <si>
    <t>The hunt is on for 100,000 British volunteers to post their genetic information online in the name of science as a North American open-access DNA project arrives in Europe.</t>
  </si>
  <si>
    <t>India launched its first rocket to Mars on Tuesday, aiming to reach the red planet at a much lower cost than successful missions by other nations, positioning the emerging Asian giant as a budget player in the latest global space race.</t>
  </si>
  <si>
    <t>One out of every five sun-like stars in the Milky Way galaxy has a planet about the size of Earth that is properly positioned for water, a key ingredient for life, a study released on Monday showed.</t>
  </si>
  <si>
    <t>Virginia-based Orbital Sciences Corp completed a successful test mission at the International Space Station on Tuesday, clearing the firm to begin regular cargo runs for NASA under a $1.9 billion contract.</t>
  </si>
  <si>
    <t>Hoping to cash in on a growing appetite for adventure, an Arizona startup has unveiled plans for a balloon ride to the stratosphere, offering passengers about two hours of space-like views from 19 miles above Earth.</t>
  </si>
  <si>
    <t>A European satellite that spent four years mapping Earth's gravity ran out of fuel on Monday and will plunge back into the atmosphere in about two weeks, officials said.</t>
  </si>
  <si>
    <t>A rare oarfish has washed up on the California coast for the second time in less than a week, authorities said, leaving experts stumped.</t>
  </si>
  <si>
    <t>A newly discovered asteroid made a "close" approach to Earth this week - at least in astronomical terms - and it is likely to come back around in 2032, but there is only a miniscule risk of it smashing into the planet, NASA said on Friday.</t>
  </si>
  <si>
    <t>A first-ever walking, talking "bionic man" built entirely out of synthetic body parts made his Washington debut on Thursday.</t>
  </si>
  <si>
    <t>Lawmakers on the tropical island of Kauai, Hawaii, on Wednesday approved a hotly contested measure aimed at reining in widespread pesticide use by companies testing new genetically modified crops on the island.</t>
  </si>
  <si>
    <t>A California marine instructor's leisurely weekend snorkel turned into the discovery of a lifetime when she found the carcass of a massive, eel-like creature of a species thought to have inspired legends of giant sea serpents.</t>
  </si>
  <si>
    <t>Astronaut Scott Carpenter, who in 1962 became the fourth American in space and the second to orbit the Earth, died on Thursday in Colorado at age 88 of complications from a stroke, his wife Patty Carpenter said.</t>
  </si>
  <si>
    <t>Scott Carpenter, who died on Thursday at age 88, was one of seven Project Mercury astronauts who pioneered U.S. space exploration in the 1960s.</t>
  </si>
  <si>
    <t>Exposure to pollution from diesel exhaust fumes can disrupt honeybees' ability to recognize the smells of flowers and could in future affect pollination and global food security, researchers said on Thursday.</t>
  </si>
  <si>
    <t>The world's oceans are under greater threat than previously believed from a "deadly trio" of global warming, declining oxygen levels and acidification, an international study said on Thursday.</t>
  </si>
  <si>
    <t>Four decades ago, NASA's Launch Complex 39A was at the center of the Cold War race to the moon.</t>
  </si>
  <si>
    <t>Marine biologists have begun testing a smartphone application that would allow boaters and conservationists to identify whales outside San Francisco Bay so ships can avoid striking the endangered mammals.</t>
  </si>
  <si>
    <t>NASA's Cassini spacecraft has found propylene, a chemical used to make household plastic containers, on Saturn's moon Titan, the space agency said.</t>
  </si>
  <si>
    <t>Russia successfully launched an unmanned Proton-M booster rocket on Monday, the first since the same type of rocket crashed in flames shortly after lift-off in July, the space agency said.</t>
  </si>
  <si>
    <t>An unmanned Falcon 9 rocket blasted off from California on Sunday to test upgrades before commercial satellite launch services begin later this year.</t>
  </si>
  <si>
    <t>An unmanned U.S. commercial cargo ship flew to the International Space Station on Sunday, completing the primary goal of its test flight before supply runs begin in December.</t>
  </si>
  <si>
    <t>An unmanned Falcon 9 rocket blasted off from California on Sunday to test upgrades needed for planned commercial launch services.</t>
  </si>
  <si>
    <t>European governments should divert funds to routine bowel cancer tests from less effective breast and prostate screening programs, scientists said on Saturday, presenting what they called "irrefutable" evidence that bowel screening saves lives.</t>
  </si>
  <si>
    <t>Leading climate scientists said on Friday they were more convinced than ever that humans are the main culprits for global warming, and predicted the impact from greenhouse gas emissions could linger for centuries.</t>
  </si>
  <si>
    <t>Privately owned Space Exploration Technologies plans to test an upgraded Falcon 9 rocket on Sunday from a site in California as part of its push into the satellite launch market.</t>
  </si>
  <si>
    <t>A Russian Soyuz rocket blasted off from the Baikonur Cosmodrome in Kazakhstan on Wednesday to deliver three new crew members to the International Space Station.</t>
  </si>
  <si>
    <t>Scientists trying to understand why destructive wood-eating termites are so resistant to efforts to exterminate them have come up with an unusually repugnant explanation.</t>
  </si>
  <si>
    <t>Two scientists who predicted the existence of the Higgs boson - the mysterious particle that explains why elementary matter has mass - are Thomson Reuters' top tips to win this year's Nobel prize in physics.</t>
  </si>
  <si>
    <t>Climate experts on a U.N. panel should focus more on shorter reports on specialist subjects such as extreme weather in a shift from sweeping overviews of the kind being prepared this week in Stockholm, many scientists and governments say.</t>
  </si>
  <si>
    <t>A traffic jam at the International Space Station is prompting a second delay in the arrival of a new commercial cargo ship that is making a test run to the orbital outpost, officials said on Monday.</t>
  </si>
  <si>
    <t>A United Nations panel of experts met on Monday to review a draft report that raises the probability that climate change is man-made to 95 percent and warns of ever more extreme weather unless governments take strong action.</t>
  </si>
  <si>
    <t>Valerie Curtis is fascinated by faeces. And by vomit, pus, urine, maggots and putrid flesh. It is not the oozing, reeking substances themselves that play on her mind, but our response to them and what it can teach us.</t>
  </si>
  <si>
    <t>Scientists meet on Monday to prepare the strongest warning yet that climate change is man-made and will cause more heatwaves, droughts and floods this century unless governments take action.</t>
  </si>
  <si>
    <t>A software glitch will delay Orbital Sciences' trial cargo ship from reaching the International Space Station until Tuesday, officials said on Sunday.</t>
  </si>
  <si>
    <t>NASA's Mars rover Curiosity has come up empty-handed in its search for methane in the planet's atmosphere, a gas that on Earth is a strong indicator of life, officials said on Thursday.</t>
  </si>
  <si>
    <t>California scientists have discovered four species of legless lizards hidden in unlikely habitats among central valley oil derricks, sand dunes at the end of a Los Angeles airport runway and other arid and desolate spaces.</t>
  </si>
  <si>
    <t>An unmanned Antares rocket blasted off from a seaside launch pad in Virginia on Wednesday, sending a cargo capsule to the International Space Station.</t>
  </si>
  <si>
    <t>Scientists have been debating for more than a year whether NASA's 36-year-old Voyager 1 spacecraft has left the solar system and become the first human-made object to reach interstellar space.</t>
  </si>
  <si>
    <t>Two Russian cosmonauts and a U.S. astronaut left the International Space Station on Tuesday, leaving a skeleton crew to maintain the outpost until replacements arrive later this month.</t>
  </si>
  <si>
    <t>NASA is using of a pair of decommissioned military drones to study how tropical storms develop over the Atlantic Ocean.</t>
  </si>
  <si>
    <t>Scientists have succeeded in generating new stem cells in living mice and say their success opens up possibilities for the regeneration of damaged tissue in people with conditions ranging from heart failure to spinal cord injury.</t>
  </si>
  <si>
    <t>A baseball-sized meteor blasted over the southeastern United States on Monday night, creating a bright streak of light, a sonic boom and a ruckus on Twitter, officials said on Tuesday.</t>
  </si>
  <si>
    <t>The U.S. Defense Department and NASA expect to spend about $44 billion to launch government satellites and other spacecraft over the next five years, including $28 billion in procurement funding, the Government Accountability Office said on Monday.</t>
  </si>
  <si>
    <t>LONDON (Reuters)- As Susan sits chatting to a nurse in a London clinic, a light tapping sound by her head signals that parts of her brain are being zapped by thousands of tiny electro-magnetic pulses from a machine plugged into the wall.</t>
  </si>
  <si>
    <t>Engineers have resolved a minor glitch with a new NASA robotic lunar probe, which blasted off Friday night for the first leg of a 30-day trip to the moon.</t>
  </si>
  <si>
    <t>An unmanned Minotaur 5 rocket blasted off from the Virginia coast on Friday to send a small NASA science satellite on its way to the moon, officials said.</t>
  </si>
  <si>
    <t>More than 40 years after the last Apollo astronauts left the moon, NASA is preparing to launch a small robotic spacecraft to investigate one of their most bizarre discoveries.</t>
  </si>
  <si>
    <t>The average height of European men grew by a surprising 11 centimeters from the early 1870s to 1980, reflecting significant improvements in health across the region, according to new research published on Monday.</t>
  </si>
  <si>
    <t>Scientists said Tuesday they have achieved the first human-to-human mind meld, with one researcher sending a brain signal via the Internet to control the hand motion of a colleague sitting across the Seattle campus of the University of Washington.</t>
  </si>
  <si>
    <t>Japan's first new rocket in 12 years failed to lift off on Tuesday, dealing a potential blow to hopes that Japan may be able to take a larger share of the growing, multi-billion dollar satellite launch industry.</t>
  </si>
  <si>
    <t>In Peru, home to the spectacular Inca city of Machu Picchu and thousands of ancient ruins, archaeologists are turning to drones to speed up sluggish survey work and protect sites from squatters, builders and miners.</t>
  </si>
  <si>
    <t>As his helmet filled with water, blurring his vision and cutting off radio communications, Italian astronaut Luca Parmitano says his thoughts quickly turned to the possibility of drowning during a recent spacewalk outside the International Space Station.</t>
  </si>
  <si>
    <t>NASA will reactivate a mothballed infrared space telescope for a three-year mission to search for potentially dangerous asteroids on a collision course with Earth, officials said on Wednesday.</t>
  </si>
  <si>
    <t>While NASA considers competing bids to take over a shuttle launch pad at Kennedy Space Center, it added three mobile launch platforms to its list of excess equipment available to private industry, officials said on Tuesday.</t>
  </si>
  <si>
    <t>Malaysian entrepreneur Matt Chandran wants to revive the moribund post-mortem by replacing the scalpel with a scanner and the autopsy slab with a touchscreen computer.</t>
  </si>
  <si>
    <t>Two Russian cosmonauts floated outside the International Space Station on Friday to set up power and ethernet cables for a new research laboratory scheduled to arrive in December.</t>
  </si>
  <si>
    <t>NASA's long-lived Voyager probe crossed into interstellar space last year, becoming the first man-made object to leave the solar system, new research shows.</t>
  </si>
  <si>
    <t>The Kepler space telescope's planet-hunting days are over because its broken positioning system cannot be fixed, NASA officials said on Thursday.</t>
  </si>
  <si>
    <t>The long-tailed, orange-furred, big-eyed olinguito - said to resemble a cross between a house cat and a teddy bear - is the newest mammal and the first carnivore discovered in the Americas in 35 years, the Smithsonian Institution announced on Thursday.</t>
  </si>
  <si>
    <t>Researchers in Britain have set out the first comprehensive map of mutational processes behind the development of tumors - work that should in future lead to better ways to treat and prevent a wide range of cancers.</t>
  </si>
  <si>
    <t>Scientists are to create mutant forms of the H7N9 bird flu virus that has emerged in China so they can gauge the risk of it becoming a lethal human pandemic.</t>
  </si>
  <si>
    <t>China has approved its first major shipment of genetically modified Argentine corn, Buenos Aires officials said on Tuesday, signaling an increase in competition for a market long dominated by U.S. exporters.</t>
  </si>
  <si>
    <t>The NASA rover Curiosity survived its daredevil landing on Mars one year ago Tuesday and went on to discover that the planet most like Earth in the solar system could indeed have supported microbial life, the primary goal of the mission.</t>
  </si>
  <si>
    <t>Last year was one of the 10 hottest on record, with sea levels at record highs, Arctic ice at historic lows and extreme weather in various corners of the globe signaling a "new normal," scientists said Tuesday in the 2012 State of the Climate report.</t>
  </si>
  <si>
    <t>China has approved its first shipment of genetically modified Argentine corn, Buenos Aires said on Tuesday, signaling that the Asian country may eventually import GMO crops from other producers like the United States.</t>
  </si>
  <si>
    <t>The world's first laboratory-grown beef burger was flipped out of a petri dish and into a frying pan on Monday, with food tasters declaring it tasted "close to meat".</t>
  </si>
  <si>
    <t>A corner of west London will see culinary and scientific history made on Monday when scientists cook and serve up the world's first lab-grown beef burger.</t>
  </si>
  <si>
    <t>Kirobo, a knee-high talking robot with red boots and a black and white body, has blasted off from Japan for the International Space Station to test how machines can help astronauts with their work.</t>
  </si>
  <si>
    <t>A Texas jury has ruled that a horse association violated anti-monopoly laws by banning cloned animals from its prestigious registry, a decision that could encourage cloning and open the way for the animals to participate in lucrative horse races.</t>
  </si>
  <si>
    <t>NASA is considering re-activating a mothballed space telescope to help find asteroids that could be on a collision course with Earth, according to a senior U.S. space agency official.</t>
  </si>
  <si>
    <t>A big-nosed dinosaur that may have used its impressive horns as a mate magnet and to ward off competitors has been unearthed in a fossil-rich deposit in southern Utah, scientists said on Wednesday.</t>
  </si>
  <si>
    <t>A Japanese delegation is completing talks with the U.S. Department of Agriculture aimed at restarting purchases of U.S. western white wheat, which were halted after the discovery of an unapproved genetically modified strain growing in Oregon.</t>
  </si>
  <si>
    <t>Scientists have created an "intelligent" surgical knife that can detect in seconds whether tissue being cut is cancerous, promising more effective and accurate surgery in future.</t>
  </si>
  <si>
    <t>A spacewalk to work on the International Space Station ended abruptly on Tuesday when a water-like liquid started building up inside an Italian astronaut's helmet, NASA officials said.</t>
  </si>
  <si>
    <t>An astronomer studying archived images of Neptune taken by the Hubble Space Telescope has found a 14th moon orbiting the planet, NASA said on Monday.</t>
  </si>
  <si>
    <t>Scientists have unraveled how a gene long associated with obesity makes people fat by triggering increased hunger, opening up potential new ways to fight a growing global health problem.</t>
  </si>
  <si>
    <t>NASA's next mission to Mars should look for past microbial life and collect samples to eventually bring back to Earth, a science advisory group said on Tuesday.</t>
  </si>
  <si>
    <t>Powerful earthquakes thousands of miles away can trigger swarms of minor quakes near wastewater-injection wells like those used in oil and gas recovery, scientists reported on Thursday, sometimes followed months later by quakes big enough to destroy buildings.</t>
  </si>
  <si>
    <t>Powerful earthquakes thousands of miles (km) away can trigger swarms of minor quakes near wastewater-injection wells like those used in oil and gas recovery, scientists reported on Thursday, sometimes followed months later by quakes big enough to destroy buildings.</t>
  </si>
  <si>
    <t>Reports last summer than NASA's long-lived Voyager 1 space probe had finally left the solar system turned out to be a bit premature, scientists said on Thursday.</t>
  </si>
  <si>
    <t>A small NASA telescope was poised for launch on Thursday on a mission to determine how the sun heats its atmosphere to millions of degrees, sending off rivers of particles that define the boundaries of the solar system.</t>
  </si>
  <si>
    <t>Scientists have made a strong, lightweight wire from carbon that might eventually be a rival to copper if its ability to conduct electricity can be improved, Cambridge University said on Thursday.</t>
  </si>
  <si>
    <t>Three Chinese astronauts returned to Earth on Wednesday, touching down in north China's Inner Mongolia after a successful 15-day mission in which they docked with an experimental manned space laboratory.</t>
  </si>
  <si>
    <t>A neighbor star has at least six planets in orbit, including three circling at the right distance for water to exist, a condition believed to be necessary for life, scientists said on Tuesday.</t>
  </si>
  <si>
    <t>Plants do complex arithmetic calculations to make sure they have enough food to get them through the night, new research published in journal eLife shows.</t>
  </si>
  <si>
    <t>In deciding how to exhibit the space shuttle Atlantis, which goes on display next week, the Kennedy Space Center Visitor Complex in Florida opted for a perspective that would allow the public a rare view.</t>
  </si>
  <si>
    <t>The European Space Agency is preparing to launch an experimental reusable spaceship next summer following a successful atmospheric test flight this week, officials said at the Paris Airshow.</t>
  </si>
  <si>
    <t>A start-up asteroid mining firm that launched a crowd-funding campaign to gauge interest in a planned space telescope reached its $1 million goal, company officials said on Thursday.</t>
  </si>
  <si>
    <t>The European Space Agency signed final contracts with Thales Alenia Space Italy for work on a pair of missions to assess if the planet Mars has or ever had life, officials said at the Paris Airshow this week.</t>
  </si>
  <si>
    <t>French start-up company Ynsect has identified a cheap, nourishing and locally sourced alternative to soybeans as a vital source of protein in animal feed. The clue is in its name.</t>
  </si>
  <si>
    <t>A weather satellite that failed just before the start of an expected busy hurricane season is back in service, the National Oceanic and Atmospheric Administration (NOAA) said on Monday.</t>
  </si>
  <si>
    <t>China will launch its next manned space flight on Tuesday, carrying three astronauts on a 15-day mission to an experimental space lab, the National Space Administration said, in the latest step towards the development of a space station.</t>
  </si>
  <si>
    <t>An asteroid the size of a small truck zoomed past Earth four times closer than the moon on Saturday, the latest in a parade of visiting celestial objects that has raised awareness of potentially hazardous impacts on the planet.</t>
  </si>
  <si>
    <t>A Martian rock analyzed by NASA's rover Opportunity contains clays formed in non-acidic water, an environment potentially suitable for the chemistry of ancient life to brew.</t>
  </si>
  <si>
    <t>American wheat farmers and a food safety advocacy group filed a lawsuit Thursday against biotech seed developer Monsanto Co, accusing the company of failing to protect the U.S. wheat market from contamination by its unauthorized wheat.</t>
  </si>
  <si>
    <t>A Russian satellite launched last year to map the Arctic has stopped working, a space industry source told the Interfax news agency on Thursday, in the latest disappointment for the country's once-pioneering space program.</t>
  </si>
  <si>
    <t>A federal agency working to rein in the population of wild horses in the West should rely more on fertility control than roundups because it would be more effective, a National Academy of Sciences review said on Wednesday.</t>
  </si>
  <si>
    <t>Eleven robots faced off in a Massachusetts field on Wednesday, showing off their ability to independently track down objects in a hunt for $1.5 million in prize money at a NASA-sponsored contest aimed at speeding technological development.</t>
  </si>
  <si>
    <t>Genomics and particle physics - offering different perspectives on the fundamental nature of life and the cosmos - are the two hottest areas of scientific research.</t>
  </si>
  <si>
    <t>Francois Englert, the Belgian physicist widely tipped to share a Nobel prize this year with Britain's Peter Higgs, said on Tuesday many cosmic mysteries remain despite the discovery of the boson that gave shape to the universe.</t>
  </si>
  <si>
    <t>A U.S. wheat farmer has sued Monsanto Co, accusing the biotech seed giant of gross negligence for not containing an experimental genetically modified wheat discovered in an Oregon field that has put U.S. wheat export sales at risk.</t>
  </si>
  <si>
    <t>China will launch its next manned rocket in the middle of this month, carrying three astronauts to an experimental space module, state media said on Monday, the latest stage of an ambitious plan to build a space station.</t>
  </si>
  <si>
    <t>Nearly two years after space shuttle Atlantis blasted off for the last time, NASA on Thursday put out a "For Lease" notice for one of its shuttle launch pads in Florida.</t>
  </si>
  <si>
    <t>A solar airplane that developers hope to eventually pilot around the globe landed safely on Thursday in Texas, completing the second and longest leg of an attempt to fly across the United States powered only by the sun.</t>
  </si>
  <si>
    <t>Public backlash against deadly overseas drone strikes may undermine promising uses of such technology for anything from disaster response to mail delivery, a top U.S. industry group said as it launched a lobbying effort to "demystify" unmanned planes.</t>
  </si>
  <si>
    <t>In a scene right out of Star Trek, a Texas company is developing a 3-D food printer for astronauts to create custom meals on the fly.</t>
  </si>
  <si>
    <t>An automated telescope monitoring the moon has captured images of an 88-pound (40 kg) rock slamming into the lunar surface, creating a bright flash of light, NASA scientists said on Friday.</t>
  </si>
  <si>
    <t>After more than 15 years of failures by scientists around the world and one outright fraud, biologists have finally created human stem cells by the same technique that produced Dolly the cloned sheep in 1996: They transplanted genetic material from an adult cell into an egg whose own DNA had been removed.</t>
  </si>
  <si>
    <t>China warned the European Union on Thursday that imposing duties on Chinese solar panels would "seriously harm" bilateral trade ties, upping the tone of its criticism a week after the EU said it would move ahead with hefty penalties in June.</t>
  </si>
  <si>
    <t>The U.S. government believes a Chinese missile launch this week was the first test of a new interceptor that could be used to destroy a satellite in orbit, a U.S. defense official told Reuters on Wednesday.</t>
  </si>
  <si>
    <t>The U.S. National Weather Service is getting a quantum jump in computing power that will significantly improve its forecasting and storm tracking abilities to better protect the country from severe weather.</t>
  </si>
  <si>
    <t>An unmanned Atlas rocket blasted off from Cape Canaveral Air Force Station on Wednesday to deliver an upgraded global positioning system satellite into orbit.</t>
  </si>
  <si>
    <t>NASA's first telescope dispatched to hunt for Earth-like planets that may support life elsewhere in the universe has lost use of its positioning system, threatening its mission, officials said on Wednesday.</t>
  </si>
  <si>
    <t>The flight from San Fransisco to Phoenix took 18 hours and 18 minutes on Saturday - and didn't use a drop of fuel.</t>
  </si>
  <si>
    <t>Boeing Co's X-51A Waverider made history this week when it achieved the longest hypersonic flight by a jet-fuel powered aircraft, flying for 3-1/2 minutes at five times the speed of sound, the U.S. Air Force said on Friday.</t>
  </si>
  <si>
    <t>A solar-powered airplane that developers hope to eventually pilot around the world took off early on Friday from San Francisco Bay on the first leg of an attempt to fly across the United States with no fuel but the sun's energy.</t>
  </si>
  <si>
    <t>Is nanomedicine the next big thing? A growing number of top drug companies seem to think so.</t>
  </si>
  <si>
    <t>Nine years after he placed the first telephone call, Alexander Graham Bell tried another experiment: he recorded his voice on a wax-covered cardboard disc on April 15, 1885, and gave it an audio signature: "Hear my voice - Alexander Graham Bell."</t>
  </si>
  <si>
    <t>A six-passenger spaceship owned by an offshoot of Virgin Group fired its rocket engine in flight for the first time on Monday, a key step toward the start of commercial service in about a year, Virgin owner Richard Branson said.</t>
  </si>
  <si>
    <t>Space junk such as debris from rockets must be removed from the Earth's orbit to avoid crashes that could cost satellite operators millions of euros and knock out mobile and GPS networks, the European Space Agency said.</t>
  </si>
  <si>
    <t>Scientists probing the nature of antimatter have found a bit more evidence to explain why the universe is not an empty husk, although not enough to account for the billions of galaxies strewn across the cosmos.</t>
  </si>
  <si>
    <t>A recently discovered comet, dazzlingly bright even though it is still almost as far away as Jupiter, is racing toward a November rendezvous with the sun, officials said on Tuesday.</t>
  </si>
  <si>
    <t>Machines with the ability to attack targets without any human intervention must be banned before they are developed for use on the battlefield, campaigners against "killer robots" urged on Tuesday.</t>
  </si>
  <si>
    <t>A U.S. company hired by NASA to fly cargo to the International Space Station canceled plans to launch its new Antares rocket on a demonstration mission on Wednesday after a last-minute technical glitch, officials said.</t>
  </si>
  <si>
    <t>Physicists are deadly serious people, right? Clad in long white coats, they spend their days smashing particles together in the hunt for exotic creatures like quarks and squarks, leptons and sleptons -- and the Higgs Boson.</t>
  </si>
  <si>
    <t>A second U.S. company hired by NASA to fly cargo to the International Space Station was cleared to test-fly its Antares rocket from a newly developed commercial spaceport in Virginia, officials said on Tuesday.</t>
  </si>
  <si>
    <t>The U.S. Air Force on Monday said it took steps to fully fund the first increment of a new ground-based radar to track satellites and other objects in space in its fiscal 2014 budget proposal, but there was no funding for a second site for now.</t>
  </si>
  <si>
    <t>The summer ice melt in parts of Antarctica is at its highest level in 1,000 years, Australian and British researchers reported on Monday, adding new evidence of the impact of global warming on sensitive Antarctic glaciers and ice shelves.</t>
  </si>
  <si>
    <t>President Vladimir Putin told astronauts in orbit on Friday that Russia will send up the first manned flights from its own soil in 2018, using a new launch pad he said will help the once-pioneering space power explore deep space and the moon.</t>
  </si>
  <si>
    <t>Space companies are shifting strategies to benefit from a change in how the U.S. government buys satellites, rockets and space services.</t>
  </si>
  <si>
    <t>A 2 million-year-old ancestor of man had a mixture of ape and human-like features that allowed it to hike vast distances on two legs with as much ease as it could scurry up trees, according to research published on Friday.</t>
  </si>
  <si>
    <t>Scientists are baffled as to how a group of small fish native to Japan survived a journey across the Pacific after they were found on a boat swept away by the 2011 tsunami and washed up last month on the coast of Washington state.</t>
  </si>
  <si>
    <t>Even as U.S. officials this week awaited the arrival of a sample of the new bird flu virus from China - typically the first step in making a flu vaccine - government-backed researchers had already begun testing a "seed" strain of the virus made from the genetic code posted on the Internet.</t>
  </si>
  <si>
    <t>The U.S. Navy said on Monday it will deploy for the first time a laser weapon on one of its ships that could be capable of shooting down drones and disabling vessels.</t>
  </si>
  <si>
    <t>Climate change could get worse quickly if huge amounts of extra heat absorbed by the oceans are released back into the air, scientists said after unveiling new research showing that oceans have helped mitigate the effects of warming since 2000.</t>
  </si>
  <si>
    <t>To crack the code of the human brain, Cori Bargmann figures it's best to keep an open mind.</t>
  </si>
  <si>
    <t>Scientists in the Dutch city of Rotterdam know precisely what it takes for a bird flu to mutate into a potential human pandemic strain - because they've created just such mutant viruses in the laboratory.</t>
  </si>
  <si>
    <t>Scientists said on Wednesday they may be close to tracking down the mysterious "dark matter" which makes up more than a quarter of the universe but has never been seen.</t>
  </si>
  <si>
    <t>Genetic sequence data on a deadly strain of bird flu previously unknown in people show the virus has already acquired some mutations that might make it more likely to cause a human pandemic, scientists say.</t>
  </si>
  <si>
    <t>The Sicilian regional government in Italy has revoked permission for the United States to build a military satellite station on the island, its governor said on Friday, after protests by residents who said it could pose a health risk.</t>
  </si>
  <si>
    <t>Two Russian cosmonauts and a U.S. astronaut took a short cut to the International Space Station on Thursday, arriving at the orbital outpost less than six hours after their Soyuz capsule blasted off from the Baikonur Cosmodrome in Kazakhstan.</t>
  </si>
  <si>
    <t>The first crossing of the United States by a solar-powered plane is expected to start in just over a month, its creators said on Thursday, as they make final preparations for an attempt two years from now at the first round-the-world flight without any fuel.</t>
  </si>
  <si>
    <t>A spacecraft carrying two Russians and a U.S. astronaut lifted off early on Friday for what was scheduled to be the quickest trip ever from Earth to the International Space Station (ISS).</t>
  </si>
  <si>
    <t>Scientists have criticized an Italian government decree allowing a group of terminally-ill patients to continue using an unproven stem cell treatment, saying such therapies may cause harm and risk exploiting desperate people.</t>
  </si>
  <si>
    <t>British scientists have developed a new vaccine against foot-and-mouth disease that is safer and easier to manufacture, an advance they believe should greatly increase production capacity and reduce costs.</t>
  </si>
  <si>
    <t>NASA chief Charles Bolden has advice on how to handle a large asteroid headed toward New York City: Pray.</t>
  </si>
  <si>
    <t>The Department of Energy has produced its first batch of non-weapons grade plutonium, used to power space probes, since a nuclear reactor shutdown 25 years ago, NASA officials said on Monday.</t>
  </si>
  <si>
    <t>CAPE CANAVERAL, Fla., March 18 - The Mars rover Curiosity has had a second computer glitch, extending an unplanned work break for the NASA robot that discovered the first life-friendly chemistry beyond Earth, scientists said on Monday.</t>
  </si>
  <si>
    <t>Microbes are thriving in surprising numbers at the deepest spot in the oceans, the 11,000-metre (36,000 ft) Mariana Trench in the Pacific, despite crushing pressures in sunless waters, scientists said.</t>
  </si>
  <si>
    <t>A Russian Soyuz capsule made a "bull's eye" landing in the steppes of Kazakhstan on Saturday, delivering a Russian-American trio from the International Space Station, a day after its originally scheduled touchdown was delayed by foul weather.</t>
  </si>
  <si>
    <t>EU governments failed to agree a ban on three widely used pesticides linked to the decline of honeybees on Friday, but the European Commission could force one through by the summer unless member states agree a compromise.</t>
  </si>
  <si>
    <t>Three Russian and American astronauts are stuck for one more day aboard the international space station after foul weather delayed their landing on Friday in the steppes of Central Asia.</t>
  </si>
  <si>
    <t>Europe and Russia signed a deal on Thursday for a joint Mars mission which will bore beneath the Red Planet's surface for soil samples they hope will solve the mystery of whether there is life beyond Earth.</t>
  </si>
  <si>
    <t>Physicists who last summer triumphantly announced the discovery of a new particle but held back from saying what it was, declared on Thursday there was now little doubt it was the long-sought Higgs boson.</t>
  </si>
  <si>
    <t>Canadian astronaut Chris Hadfield took the helm of the International Space Station on Wednesday, only the second time in the outpost's 12-year history that command has been turned over to someone who is not American or Russian.</t>
  </si>
  <si>
    <t>Physicists who found a new elementary particle last year said on Wednesday it looked like a basic Higgs boson rather than any "super-Higgs" that some cosmologists had hoped might open up more exotic secrets of the universe.</t>
  </si>
  <si>
    <t>Scientists have worked out how a deadly new virus which was unknown in humans until last year is able to infect human cells and cause severe, potentially fatal damage to the lungs.</t>
  </si>
  <si>
    <t>More than one-third of U.S. nuclear power plants suffered safety-related incidents over the past three years, and nuclear regulators and plant operators need to improve inspections to prevent such events, the Union of Concerned Scientists (UCS) said in a report on Thursday.</t>
  </si>
  <si>
    <t>Russian scientists believe they have discovered new life forms sealed off for millions of years in a subglacial lake deep under the Antarctic ice, the RIA news agency reported on Thursday.</t>
  </si>
  <si>
    <t>The doctor who cured an HIV infected baby for the first time is happier talking to children than to adults and is finding all the attention since the news came out a little overwhelming.</t>
  </si>
  <si>
    <t>The first of two comets heading toward the sun this year made its closest approach to Earth on Tuesday and will be visible in the Northern Hemisphere beginning on Thursday.</t>
  </si>
  <si>
    <t>A new smartphone app aims to ease stress and guide users through meditation by monitoring brain waves that change as people become more relaxed.</t>
  </si>
  <si>
    <t>A German travel agency is selling tickets for a flight to give 88 astronomy buffs a close-up view of one of two rare comets expected to pass Earth this year.</t>
  </si>
  <si>
    <t>A computer glitch, possibly caused by radiation, has put on hold the Mars rover Curiosity's first attempt to analyze powder from inside an ancient rock, officials said on Monday.</t>
  </si>
  <si>
    <t>A dark realm far beneath the Earth's surface is a surprisingly rich home for tiny worms and "zombie microbes" that may hold clues to the origins of life, scientists said on Monday.</t>
  </si>
  <si>
    <t>Trying to prevent HIV infection through vaginal gels or daily tablets has proven ineffective in the southern African region ravaged by the disease because people did not use the medicines properly, a study released on Monday said.</t>
  </si>
  <si>
    <t>A SpaceX Dragon cargo capsule overcame a potentially mission-ending technical problem to make a belated but welcome arrival at the International Space Station on Sunday.</t>
  </si>
  <si>
    <t>Scientists have found what they believe to be a planet-in-the-making that is still gathering material left over from the formation of its parent star.</t>
  </si>
  <si>
    <t>The emergence of a deadly virus previously unseen in humans that has already killed half those known to be infected requires speedy scientific detective work to figure out its potential.</t>
  </si>
  <si>
    <t>A letter by Francis Crick, the co-discoverer of DNA, outlining the Nobel Prize-winning achievement to his young son is expected to fetch as much as $2 million when it is sold at auction in April, Christie's said on Tuesday.</t>
  </si>
  <si>
    <t>Elephant seals wearing head sensors and swimming deep beneath Antarctic ice have helped scientists better understand how the ocean's coldest, deepest waters are formed, providing vital clues to understanding its role in the world's climate.</t>
  </si>
  <si>
    <t>The White House has moved to make the results of federally funded research available to the public for free within a year, bowing to public pressure for unfettered access to scholarly articles and other materials produced at taxpayers' expense.</t>
  </si>
  <si>
    <t>India will launch its first mission to Mars this year, President Pranab Mukherjee said on Thursday, as the emerging Asian nation looks to play catch up in the global space race alongside the United States, Russia and its giant neighbor China.</t>
  </si>
  <si>
    <t>"Star Trek" star William Shatner and tens of thousands of the show's fans are leading a charge to name one of Pluto's newly discovered moons after the character Spock's home planet.</t>
  </si>
  <si>
    <t>NASA's Mars rover Curiosity, dispatched to learn if the planet ever had ingredients for life, drilled its first bit of powder from inside a potentially water-formed ancient rock, scientists said on Wednesday.</t>
  </si>
  <si>
    <t>- Astronomers have found a mini planet beyond our solar system that is the smallest of more than 800 extra-solar planets discovered, scientists said on Wednesday.</t>
  </si>
  <si>
    <t>Scientists are still sorting out the details of last year's discovery of the Higgs boson particle, but add up the numbers and it's not looking good for the future of the universe, scientists said Monday.</t>
  </si>
  <si>
    <t>By Timothy Heritage and Gabriela Baczynska and Michael Shields</t>
  </si>
  <si>
    <t>A Raytheon Co system built into big blimp-like balloons has demonstrated capabilities that could make it easier to detect and track certain enemy ballistic missiles, the company and the U.S. Army's manager of the program said.</t>
  </si>
  <si>
    <t>A meteor that exploded over Russia's Ural mountains and sent fireballs blazing to earth has set off a rush to find fragments of the space rock which hunters hope could fetch thousands of dollars a piece.</t>
  </si>
  <si>
    <t>A nearly complete 70-million-year-old tyrannosaurus bataar skeleton will be returned to Mongolia following the high-profile prosecution of a Florida paleontologist by federal authorities in New York, U.S. authorities said on Thursday.</t>
  </si>
  <si>
    <t>A newly discovered asteroid about half the size of a football field will pass nearer to Earth than any other known object of its size on Friday, giving scientists a rare opportunity for close-up observations without launching a probe.</t>
  </si>
  <si>
    <t>Inventors based in the United States led the world in nanotechnology patent applications and grants in 2012, according to a new study by law firm McDermott Will &amp; Emery.</t>
  </si>
  <si>
    <t>Carlos Slim and Bill Gates, the two richest men on the planet, inaugurated a new agricultural research center outside Mexico's capital, touting the millions they have donated to bolster global food security.</t>
  </si>
  <si>
    <t>The Pentagon said it plans to continue using lithium-ion batteries on the new F-35 fighter jet despite problems with similar batteries that have grounded Boeing Co's new 787 airliner and are causing Airbus to rethink their use on its A350 jet.</t>
  </si>
  <si>
    <t>- A new satellite to keep tabs on Earth's changing landscape rocketed into orbit on Monday, ensuring continuation of a 40-year-old photo archive documenting urban sprawl, glacial melting, natural disasters and other environmental shifts.</t>
  </si>
  <si>
    <t>The Mars rover Curiosity drilled into the Martian surface for the first time as part of an effort to learn if the planet most like Earth in the solar system ever had conditions to support microbial life, NASA said on Saturday.</t>
  </si>
  <si>
    <t>For the first time, NASA's rover Curiosity used its on-board drill to collect a sample of Martian bedrock that might offer evidence of a long-gone wet environment, the U.S. space agency reported on Saturday.</t>
  </si>
  <si>
    <t>After running 1,000 computers non-stop for 39 days to uncover the world's largest prime number yet, a Missouri college professor said this week he is starting all over to top his own record.</t>
  </si>
  <si>
    <t>Dinosaurs died off about 33,000 years after an asteroid hit the Earth, much sooner than scientists had believed, and the asteroid may not have been the sole cause of extinction, according to a study released Thursday.</t>
  </si>
  <si>
    <t>President Mahmoud Ahmadinejad said on Monday he was ready to be the first human sent into orbit by Iran's fledgling space program, Iranian media reported.</t>
  </si>
  <si>
    <t>Plans by Arctic nations to start cooperating over oil spills are vague and fail to define corporate liability for any accidents in an icy region opening up to oil and gas exploration due to global warming, environmentalists said on Monday.</t>
  </si>
  <si>
    <t>The international agency that monitors nuclear tests said on Wednesday it would have no trouble detecting the seismological activity around any nuclear test by North Korea "within minutes" but it could take at least several days to confirm whether it was an atomic explosion.</t>
  </si>
  <si>
    <t>British and Chinese scientists have found a genetic variant which explains why Chinese populations may be more vulnerable to the H1N1 virus, commonly known as swine flu.</t>
  </si>
  <si>
    <t>Iran said on Monday it had launched a live monkey into space, seeking to show off missile systems that have alarmed the West because the technology could potentially be used to deliver a nuclear warhead.</t>
  </si>
  <si>
    <t>Iran has successfully launched a live monkey into space, the state news agency IRNA said on Monday, touting it as an advance in a missile and space program that has alarmed the West and Israel.</t>
  </si>
  <si>
    <t>A species of South African dung beetle has been shown to use the Milky Way to navigate, making it the only known animal that turns to the galactic spray of stars across the night sky for direction.</t>
  </si>
  <si>
    <t>Climate change has shrunk Andean glaciers between 30 and 50 percent since the 1970s and could melt many of them away altogether in coming years, according to a study published on Tuesday in the journal The Cryosphere.</t>
  </si>
  <si>
    <t>Fish of the Antarctic, be very afraid. There's an unlikely stealth predator on the loose - Adelie penguins.</t>
  </si>
  <si>
    <t>After spending the weekend reading blog posts claiming that he was seeking an "extremely adventurous female human" to bear a cloned Neanderthal baby - which was news to him - Harvard geneticist George Church said it may be time for society to give some thought to scientific literacy.</t>
  </si>
  <si>
    <t>CAPE CANAVERAL, Fla., Jan 22 - A team of entrepreneurs and engineers unveiled plans on Tuesday for a space mining company that would tap nearby asteroids for raw materials to fuel satellites and manufacture components in orbit.</t>
  </si>
  <si>
    <t>A low-cost space dwelling that inflates like a balloon in orbit will be tested aboard the International Space Station, opening the door for commercial leases of future free-flying outposts and deep-space astronaut habitats for NASA.</t>
  </si>
  <si>
    <t>Green schemes to fight climate change by producing more bio-fuels could actually worsen a little-known type of air pollution and cause almost 1,400 premature deaths a year in Europe by 2020, a study showed on Sunday.</t>
  </si>
  <si>
    <t>Astronaut Neil Armstrong may not have been speaking entirely off the cuff when he delivered the most iconic quote in the history of manned space flight.</t>
  </si>
  <si>
    <t>Poor Larry isn't looking too good. He's pale and clammy and he's been projectile vomiting over and over again while his carers just stand by and watch.</t>
  </si>
  <si>
    <t>A comet blazing toward Earth could outshine the full moon when it passes by at the end of next year - if it survives its close encounter with the sun.</t>
  </si>
  <si>
    <t>Pop guru Simon Cowell carries pocket-sized inhalable oxygen shots, America's "Mad Men" actress January Jones favors dried placenta pills, and British soap star Patsy Palmer rubs coffee granules into her skin.</t>
  </si>
  <si>
    <t>The country that oversaw the launch of the world's first artificial satellite hopes to regain some of its former glory with a big boost in space spending announced by Russia on Thursday after a series of failures.</t>
  </si>
  <si>
    <t>An ambitious British plan to search for minute forms of life in an ancient lake beneath Antarctica's ice has been suspended because of technical problems, the scientist leading the project said on Thursday.</t>
  </si>
  <si>
    <t>China will open the world's longest high-speed rail line next week when a link between Beijing and the southern metropolis of Guangzhou is inaugurated, officials said on Saturday, underscoring its commitment to a trouble-plagued transport scheme.</t>
  </si>
  <si>
    <t>A Russian Soyuz capsule carrying a multinational crew of three arrived at the International Space Station on Friday, setting the stage for a Canadian for the first time to take command of the orbital research base.</t>
  </si>
  <si>
    <t>The bat, a reservoir for viruses like Ebola, SARS and Nipah, has for decades stumped scientists trying to figure out how it is immune to many deadly bugs but a recent study into its genes may finally shed some light, scientists said on Friday.</t>
  </si>
  <si>
    <t>NASA is so sure there will be a December 22, 2012, it has already posted a YouTube video titled "Why the World Didn't End Yesterday."</t>
  </si>
  <si>
    <t>A large asteroid that flies in nearly the same orbit as Earth will make a close pass by the planet, but there's no chance of an impact - at least for hundreds of years, astronomers said on Wednesday.</t>
  </si>
  <si>
    <t>CAPE CANAVERAL, Fla., December 12 - Astronomers using the Hubble Space Telescope have found seven galaxies that formed relatively shortly after the universe's birth some 13.7 billion years ago, scientists said on Wednesday, describing them "as baby pictures of the universe."</t>
  </si>
  <si>
    <t>Scientists have found the earliest evidence of prehistoric cheese-making from a study of 7,500-year-old pottery fragments that are perforated just like modern cheese strainers.</t>
  </si>
  <si>
    <t>A copy of The Ten Commandments dating back two millennia and the earliest written Gaelic are just two of a number of incredibly rare manuscripts now freely available online to the world as part of a Cambridge University digital project.</t>
  </si>
  <si>
    <t>An unmanned Atlas 5 rocket carrying a small robotic space shuttle lifted off from Cape Canaveral Air Force Station in Florida on Tuesday for the third flight in a classified military test program.</t>
  </si>
  <si>
    <t>Researchers have named a newly discovered, prehistoric lizard "Obamadon gracilis" in honor of the 44th president's toothy grin.</t>
  </si>
  <si>
    <t>Stephen Hawking, the British cosmologist who urged people to "be curious" in the Paralympics opening ceremony, has landed the richest prize in science for his work on how black holes emit radiation.</t>
  </si>
  <si>
    <t>Scientists in Switzerland have come up with a material mimicking the way tendons connect to bones, which could speed the development of stretchy, wearable electronic devices.</t>
  </si>
  <si>
    <t>By Irene Klotz NASA is adding $30 million to its investment in three companies' efforts to develop spaceships that can fly astronauts to the International Space Station, officials said on Monday.</t>
  </si>
  <si>
    <t>British astronomer Patrick Moore, who helped map the moon and inspired generations of star gazers with decades of television broadcasts, died on Sunday aged 89.</t>
  </si>
  <si>
    <t>A Colorado start-up run by former NASA managers plans to conduct missions to the moon for about $1.5 billion per expedition, a fraction of what a similar government-run operation would cost, company officials said on Thursday.</t>
  </si>
  <si>
    <t>Scientists have unpicked the brain processes involved in teenage alcohol abuse and say their findings help explain why some young people have more of a tendency to binge drink.</t>
  </si>
  <si>
    <t>- NASA's Mars rover Curiosity, dispatched to look for the chemical ingredients and environments for microbial life, has found traces of compounds containing carbon, an essential building block for life, scientists said on Monday.</t>
  </si>
  <si>
    <t>Despite searing daytime temperatures, Mercury, the planet closest to the sun, has ice and frozen organic materials inside permanently shadowed craters in its north pole, NASA scientists said on Thursday.</t>
  </si>
  <si>
    <t>A group of intrepid explorers are readying themselves for the first-ever recreation of the epic voyage made by British explorer Ernest Shackleton on his ill-fated attempt to reach the South Pole in 1914, on an exact copy of Shackleton's lifeboat.</t>
  </si>
  <si>
    <t>A Russian-made Soyuz rocket blasted off from French Guiana on Saturday and placed into orbit an Earth observation satellite for France, space officials said.</t>
  </si>
  <si>
    <t>At a new, $185 million science and natural history museum that opens in Dallas on Saturday, visitors will have the chance to touch a funnel cloud, program a robot and examine their own cells under a microscope.</t>
  </si>
  <si>
    <t>The Obama administration launched a fresh $120-million research project Friday, aimed at developing cheaper batteries for electric vehicles, a sector that has faltered despite billions of dollars of prior government investment.</t>
  </si>
  <si>
    <t>The publisher of a much-criticized study suggesting genetically modified corn caused tumors in rats has come under heavy pressure from scientists to retract the paper and explain why it was ever printed.</t>
  </si>
  <si>
    <t>Canada's aerospace industry is not selling as much as it could in countries such as Russia and China because of overly zealous government enforcement of controls designed to guard against leaks of sensitive technology, an industry review released on Thursday says.</t>
  </si>
  <si>
    <t>NASA's Mars rover Curiosity has completed its first soil analysis of the Red Planet with no sign of organic material, the U.S. space agency said on Thursday.</t>
  </si>
  <si>
    <t>The melting of the Antarctic and Greenland ice sheets has raised sea levels by 11.1 millimeters since 1992, a fifth of the total rise which threatens low-lying regions around the globe, a new study published on Thursday said.</t>
  </si>
  <si>
    <t>Two veterans of the International Space Station will return for an experimental year-long stay aboard the orbital outpost, a test run for future missions to the moon, asteroids and Mars, NASA said on Monday.</t>
  </si>
  <si>
    <t>Russia and the United States have chosen two International Space Station (ISS) veterans for the first year-long mission to the orbiting laboratory, a test of endurance that will help prepare for missions deeper into space.</t>
  </si>
  <si>
    <t>A gene that keeps embryos alive appears to control the immune system and determine how it fights chronic diseases like hepatitis and HIV, and autoimmune diseases like rheumatoid arthritis, scientists said on Monday.</t>
  </si>
  <si>
    <t>The shells of some marine snails in the seas around Antarctica are dissolving as the water becomes more acidic, threatening the food chain, a study published in the journal Nature Geoscience said on Sunday.</t>
  </si>
  <si>
    <t>Cutting science funding in the European Union would threaten economic recovery in the bloc, the heads of scientific organisations said on Friday after such cuts were proposed.</t>
  </si>
  <si>
    <t>A top Mexican government official said Thursday that the long-awaited but highly controversial approval of genetically modified (GM) corn fields on a commercial scale will drag into next year.</t>
  </si>
  <si>
    <t>Scientists designing and testing what they hope might become the classroom of the future have found that "Star Trek"-style multi-touch, multi-user desks can boost children's maths skills.</t>
  </si>
  <si>
    <t>Growing into a fully formed human being is a long process, and scientists have found that unborn babies not only hiccup, swallow and stretch in the womb, they yawn too.</t>
  </si>
  <si>
    <t>A Japanese robot designed to withstand high levels of radiation and extreme heat at damaged nuclear plants such as Fukushima froze on Wednesday on its first public demonstration.</t>
  </si>
  <si>
    <t>British researchers have come up with a new body scanning device that gives accurate measurements and could boost online clothes shopping.</t>
  </si>
  <si>
    <t>What do a former U.S. Army special operations officer, a computer scientist and an experimental psychologist have in common? Data.</t>
  </si>
  <si>
    <t>Forty- and 50-somethings in the throes of a mid-life crisis should probably stop blaming a troubled marriage, their kid's college costs, or technology that makes them feel about as modern as papyrus compared to their younger colleagues.</t>
  </si>
  <si>
    <t>A rare full solar eclipse plunged north Queensland into darkness for two minutes early on Wednesday, delighting the thousands of people who had gathered on the Australian state's beaches.</t>
  </si>
  <si>
    <t>An international team of astronomers has produced the first map of the universe as it was 11 billion years ago, filling a gap between the Big Bang and the rapid expansion that followed.</t>
  </si>
  <si>
    <t>CERN researchers said on Monday they have spotted a particle reshaping into two others in their Large Hadron Collider, a breakthrough that could be crucial in exploring physics frontiers once the realm of science fiction.</t>
  </si>
  <si>
    <t>China plans to launch its Shenzhou 10 spacecraft in early June 2013, one of the senior officials in charge of the manned space program said on Saturday, the official Xinhua news agency reported.</t>
  </si>
  <si>
    <t>Israeli archaeologists are scratching their heads over a possible 8,500-year-old murder mystery after discovering two skeletons at the bottom of an ancient well.</t>
  </si>
  <si>
    <t>French archaeologists have uncovered a rare, near-complete skeleton of a mammoth in the countryside near Paris, alongside tiny fragments of flint tools suggesting the carcass may have been cut into by prehistoric hunters.</t>
  </si>
  <si>
    <t>An Anglo-German team of astronomers has discovered a new planet orbiting a nearby sun at just the right distance for an Earth-like climate that could support life.</t>
  </si>
  <si>
    <t>An Idaho scientist shrugging off skeptical fellow scholars in his quest for evidence of Bigfoot has turned his sights skyward, with plans to float a blimp over the U.S. mountain West in search of the mythic, ape-like creature.</t>
  </si>
  <si>
    <t>Your own beating heart may generate enough electricity to power a heart-regulating pacemaker, ending the need for expensive surgeries to replace expiring batteries, according to an early study of an experimental energy-converting device.</t>
  </si>
  <si>
    <t>Iran will increase its naval presence in the Gulf to strengthen its authority over three islands which the United Arab Emirates says are its territory, Tehran said on Sunday.</t>
  </si>
  <si>
    <t>NASA's last space shuttle rolled out of a hangar in Florida on Friday and traveled down the road to the Kennedy Space Center Visitor Complex to begin a new life as a museum piece.</t>
  </si>
  <si>
    <t>CAPE CANAVERAL, Fla., Nov 2 - Initial analysis of the atmosphere of Mars from NASA's rover Curiosity has shown no sign of methane, a gas detected previously by remote sensors, researchers said on Friday.</t>
  </si>
  <si>
    <t>China has designed nuclear missiles and blasted astronauts into space, but one vital technology remains out of reach. Despite decades of research and development, China has so far failed to build a reliable, high performance jet engine.</t>
  </si>
  <si>
    <t>An unmanned Space Explorations Technologies cargo capsule left the International Space Station and splashed down in the Pacific Ocean on Sunday, wrapping up the first U.S. supply run to the orbital outpost since the space shuttles were retired last year.</t>
  </si>
  <si>
    <t>In an office trailer parked outside a mine shaft in northern Ontario, operator Carolyn St-Jean leans back in her chair and monitors a machine loading nickel-rich ore into rail cars deep underground.</t>
  </si>
  <si>
    <t>Scientists have come up with a test for the virus that causes AIDS that is ten times more sensitive and a fraction of the cost of existing methods, offering the promise of better diagnosis and treatment in the developing world.</t>
  </si>
  <si>
    <t>WARSAW, Oct 28 Reuters) - Polish scientist Miroslaw Grudzien built the infra-red detectors that NASA uses to explore Mars, but getting a business development loan nearly defeated him.</t>
  </si>
  <si>
    <t>A project to help track Arctic climate change using volunteers to transcribe U.S. ship logs online was launched on Wednesday by the National Archives and the National Oceanic and Atmospheric Administration (NOAA).</t>
  </si>
  <si>
    <t>The ostrich-like dinosaurs that roamed the Earth millions of years ago were adorned with feathers, used to attract a mate or protect offspring rather than for flight, according to the findings of Canadian scientists released on Thursday.</t>
  </si>
  <si>
    <t>South Korea called off the launch of a space rocket on Friday after a glitch in the Russian-built booster halted preparations five hours before the scheduled lift-off.</t>
  </si>
  <si>
    <t>A pair of rookie Russian cosmonauts and a veteran U.S. astronaut arrived at the International Space Station on Thursday, boosting the crew back to full strength and bringing along 32 Japanese medaka fish.</t>
  </si>
  <si>
    <t>The Pentagon on Thursday said it hit four out of five targets in its biggest, most complicated missile defense flight test to date.</t>
  </si>
  <si>
    <t>A Harvard-affiliated hospital is backing away from its decision earlier this week to promote a paper linking the artificial sweetener aspartame and cancer, now saying the evidence was "weak."</t>
  </si>
  <si>
    <t>Pesticides used in farming are also killing worker bumblebees and damaging their ability to gather food, meaning colonies that are vital for plant pollination are more likely to fail when they are used, a study showed on Sunday.</t>
  </si>
  <si>
    <t>NEW YORK (Reuters Health) - Boys in the United States may be entering puberty earlier than in generations past, a new study has found, suggesting it's not just girls who are developing at younger ages.</t>
  </si>
  <si>
    <t>It remains in the realm of science fiction for now but the discovery of a new planet just four light years away will reignite a race to find a twin of planet Earth that may host extraterrestrial life.</t>
  </si>
  <si>
    <t>Polar bears' designation as a threatened species was challenged in a U.S. appeals court on Friday, with a lawyer for Alaska and other parties arguing that regulators had failed to back up the listing.</t>
  </si>
  <si>
    <t>NASA's Mars rover Curiosity tasted Martian dirt for the first time on Thursday, testing equipment needed to assess if the planet most like Earth in the solar system has or ever had the ingredients for microbial life.</t>
  </si>
  <si>
    <t>A small British company has developed a way to create petrol from air and water, technology it hopes may one day contribute to large-scale production of green fuels.</t>
  </si>
  <si>
    <t>Stanford R. Ovshinsky, the Michigan-based inventor whose development of the nickel-metal hydride battery helped the Toyota Prius become the world's first successful hybrid car, died on Wednesday evening, aged 89.</t>
  </si>
  <si>
    <t>A new theory put forward by Harvard scientists suggests the Moon was once part of the Earth that spun off after a giant collision with another body.</t>
  </si>
  <si>
    <t>A $350-million campaign to boost cocoa yields in Indonesia, the world's third largest producer of the chocolate ingredient, is turning sour as re-planted trees are still prone to disease, have poor roots and have been producing beans of poor quality.</t>
  </si>
  <si>
    <t>An Austrian daredevil leapt into the stratosphere from a balloon near the edge of space 24 miles above Earth on Sunday and safely landed, setting a record for the highest skydive and breaking the sound barrier in the process.</t>
  </si>
  <si>
    <t>Lithuanians rejected a plan to build a nuclear plant to cut dependence on imports of Russian energy, in a non-binding referendum that does not kill off the project but leaves a question mark over its future.</t>
  </si>
  <si>
    <t>The retired space shuttle Endeavour rolled into its retirement home at a museum early on Sunday, in the conclusion of a slow-motion parade through the narrow streets of Los Angeles.</t>
  </si>
  <si>
    <t>Forget the diamond as big as the Ritz. This one's bigger than planet Earth.</t>
  </si>
  <si>
    <t>Austrian skydiver Felix Baumgartner faces a slew of dangers during his attempt to break the altitude record for a freefall jump on Sunday.</t>
  </si>
  <si>
    <t>Meteorites from Mars and the biggest piece of the Moon ever offered for sale went on the block on Sunday in New York in what organizers billed as history's largest meteorite auction, which brought in over $1 million.</t>
  </si>
  <si>
    <t>Several lumps of Mars and the biggest piece of the Moon ever offered for sale were unveiled on Sunday in New York in what organizers described as history's largest meteorite auction.</t>
  </si>
  <si>
    <t>The retired space shuttle Endeavour rolled at a snail-like pace through narrow city streets on Saturday, arriving five hours late at a key checkpoint but steadily closing in on its final destination at a museum.</t>
  </si>
  <si>
    <t>The retired space shuttle Endeavour was greeted with a festival-like atmosphere in the Los Angeles suburb of Inglewood on Saturday, where it has paused from its snail-like crawl through narrow city streets towards its new home at a local museum.</t>
  </si>
  <si>
    <t>The retired space shuttle Endeavour set off on Friday for a trip unlike any of its previous journeys, one in which it will crawl through the streets of Los Angeles instead of hurtling through space.</t>
  </si>
  <si>
    <t>A Russian-made Soyuz rocket blasted off from French Guiana on Friday and placed in orbit two satellites for Europe's Galileo global position system, space officials said.</t>
  </si>
  <si>
    <t>Two American scientists won the 2012 Nobel Prize for chemistry on Wednesday for research into how cells respond to external stimuli that is helping to develop better drugs to fight diseases such as diabetes, cancer and depression.</t>
  </si>
  <si>
    <t>China, which has yet to put a person on the moon, aims to land probes on more distant Mars to collect samples by 2030, the chief scientist of its lunar orbiter project said in remarks reported on Wednesday.</t>
  </si>
  <si>
    <t>Astronauts plucked a commercial cargo ship from orbit on Wednesday and attached it to the International Space Station, marking the reopening of a U.S. supply line to the orbital outpost following the space shuttles' retirement last year.</t>
  </si>
  <si>
    <t>Here is a look at the 2012 Nobel Prize for Chemistry, which was awarded on Wednesday to Americans Robert Lefkowitz and Brian Kobilka for "for studies of G-protein-coupled receptors".</t>
  </si>
  <si>
    <t>A French and an American scientist won the Nobel Prize in physics on Tuesday for finding ways to measure quantum particles without destroying them, which could make it possible to build a new kind of computer far more powerful than any seen before.</t>
  </si>
  <si>
    <t>CAPE CANAVERAL, Fla., Oct 9 - A prototype communications satellite flying as a secondary payload aboard a Space Exploration Technologies Falcon 9 rocket was sent into the wrong orbit because of a problem during launch Sunday evening, officials said Tuesday.</t>
  </si>
  <si>
    <t>U.S. physicist David Wineland and France's Serge Haroche share the 2012 Nobel Prize in physics for doing what Wineland once described as a scientific parlour trick.</t>
  </si>
  <si>
    <t>Nobel laureate Shinya Yamanaka warned patients on Tuesday about unproven "stem cell therapies" offered at clinics and hospitals in a growing number of countries, saying they were highly risky.</t>
  </si>
  <si>
    <t>A cutting-edge laser scan of Stonehenge has shown how Britain's enigmatic neolithic monument was built to enhance the dramatic passage of sunlight through the circle of stones at midsummer and midwinter.</t>
  </si>
  <si>
    <t>Scientists have found two distinct genetic "signatures" for prostate cancer that may help doctors predict which patients have aggressive tumors, and designed experimental blood tests to read those genetic signs like barcodes.</t>
  </si>
  <si>
    <t>An unmanned, privately owned Falcon 9 rocket and Dragon cargo capsule blasted off from Cape Canaveral on Sunday on a mission to restore a U.S. supply line to the International Space Station after the retirement of the space shuttle.</t>
  </si>
  <si>
    <t>A new dinosaur the size of a house cat and described as a cross between "a bird, a vampire and a porcupine" has been identified in a piece of rock from South Africa.</t>
  </si>
  <si>
    <t>A year after the U.S. government raced to meet a deadline to finish loan agreements with dozens of clean energy companies, less than half the total money promised has been handed over.</t>
  </si>
  <si>
    <t>U.S. scientists have sequenced the entire genetic code of four gravely ill newborns and identified genetic diseases in three of them in two days, quick enough to help doctors make treatment decisions.</t>
  </si>
  <si>
    <t>The discovery by NASA rover Curiosity of evidence that water once flowed on Mars - the most Earth-like planet in the solar system - should intensify interest in what the future could hold for mankind.</t>
  </si>
  <si>
    <t>The British team behind a project to build a 1,000 mph car have cleared a key hurdle with a successful test of the rocket they hope will push the vehicle well beyond the sound barrier.</t>
  </si>
  <si>
    <t>The first year-long mission to the International Space Station may begin in March 2015, following an agreement between ISS partners who have previously sent crews for six months, the Russian space agency director said on Tuesday.</t>
  </si>
  <si>
    <t>At the height of the tangerine season in Croatia's Neretva river delta, two pickup trucks scour a maze of water channels carrying an odd-looking contraption: a mortar-like pipe spraying orchards with sterilized flies.</t>
  </si>
  <si>
    <t>A bluegrass musician and a pediatric surgeon were among 23 of the world's most creative and original thinkers to be awarded no-strings-attached $500,000 "genius" grants this year, a U.S. charitable organization said on Monday.</t>
  </si>
  <si>
    <t>U.S. farmers are using more hazardous pesticides to fight weeds and insects due largely to heavy adoption of genetically modified crop technologies that are sparking a rise of "superweeds" and hard-to-kill insects, according to a newly released study.</t>
  </si>
  <si>
    <t>Researchers in New Zealand have genetically engineered a cow to produce milk with very little of a protein that causes an allergic reaction in some children.</t>
  </si>
  <si>
    <t>Six years ago Dutchman Ruben Beugels was on an Amsterdam tram that broke down, leaving him stuck in an out-of-the way place, and late for an appointment when he couldn't quickly find another means of transport.</t>
  </si>
  <si>
    <t>General Electric plans to make acquisitions in Germany to raise its market share in CAT scan and MRI technology, the company's new Germany chief told a magazine.</t>
  </si>
  <si>
    <t>The space shuttle Endeavour touched down in Los Angeles on Friday on the back of a jumbo jet, greeted by cheering crowds as it ended a celebratory final flight en route to its retirement home at a Southern California science museum.</t>
  </si>
  <si>
    <t>British scientists have shot down a study on declining honeybee populations that triggered a French ban on a pesticide made by Swiss agrochemicals group Syngenta.</t>
  </si>
  <si>
    <t>The space shuttle Endeavour, carried piggyback atop a Boeing 747 jumbo jet, landed at Edwards Air Force Base in California on Thursday after a cross-country trip to Los Angeles to begin its final mission as a museum exhibit.</t>
  </si>
  <si>
    <t>The French author of a study linking a type of genetically modified corn to higher health risks in rats dismissed criticism of his research methods on Thursday, describing the work as the most detailed study to date on the subject.</t>
  </si>
  <si>
    <t>In a study that prompted sharp criticism from other experts, French scientists said on Wednesday that rats fed on Monsanto's genetically modified corn or exposed to its top-selling weedkiller suffered tumors and multiple organ damage.</t>
  </si>
  <si>
    <t>NASA's Mars rover Curiosity, dispatched to determine if the planet most like Earth in the solar system could have supported microbial life, has taken on a second job - moonlighting as an astronomer.</t>
  </si>
  <si>
    <t>Riding piggyback atop a Boeing 747 jumbo jet, the space shuttle Endeavour left its Florida home port for the last time on Wednesday and headed to California to begin a new mission as a museum exhibit.</t>
  </si>
  <si>
    <t>Researchers who wrote the rulebook for quantum teleportation, described as "spooky" by an exasperated Einstein, are among the 2012 Thomson Reuters tips to win Nobel prizes for science.</t>
  </si>
  <si>
    <t>The space shuttle Endeavour always had plenty of elbow room while soaring around Earth. But to make way for its slow 12-mile (19-km)journey through city streets next month to its final destination at a Los Angeles museum, some trees must fall.</t>
  </si>
  <si>
    <t>Scientists at CERN have smashed together various particles for the first time, moving closer to learning what was in the super-hot plasma wonderland that formed right after the primeval Big Bang, the European physics research centre said on Thursday.</t>
  </si>
  <si>
    <t>The Mars rover Curiosity was due to wrap up an exhaustive, weeks-long instrument check on Thursday, clearing the way for its first lengthy drive to determine whether the Red Planet has ever been hospitable to life, NASA officials said.</t>
  </si>
  <si>
    <t>Burnt, buried or frozen and turned to powder are some of the options for dealing with the remains of a loved one whose last wishes include lessening death's environmental impact.</t>
  </si>
  <si>
    <t>Scientists have restored hearing to deaf gerbils using human embryonic stem cells in an advance that could eventually help people with an intractable form of deafness caused by nerve damage.</t>
  </si>
  <si>
    <t>Scientists who found well preserved woolly mammoth remains in a remote part of Russia hope they might contain the necessary material to clone the long extinct beast.</t>
  </si>
  <si>
    <t>For three generations Antonio Gorgot's family have carried axes into the mountainous forests of northern Spain to cut slabs of bark off their cork oaks. A few years ago their livelihood was under threat as the cork business lost its buoyancy.</t>
  </si>
  <si>
    <t>Australian scientists have developed a genetic test to predict autism spectrum disorder in children, which could provide a long-sought way for early detection and intervention, according to a study published on Wednesday.</t>
  </si>
  <si>
    <t>Dark energy, the mysterious cosmic force thought to be the fuel behind the accelerating expansion of the universe, is real, according to an Anglo-German team of astronomers.</t>
  </si>
  <si>
    <t>Russia should set itself the "super goal" of building a large base on the Moon it could use to achieve "leaps" in science and to give a new sense of purpose to its troubled space program, Deputy Prime Minister Dmitry Rogozin said on Tuesday.</t>
  </si>
  <si>
    <t>Scientists have found nature's way of creating color that never fades, a technique they say could replace pigments used in industry with natural plant extracts in products from food coloring to security features in banknotes.</t>
  </si>
  <si>
    <t>When environmental engineer John Feighery got an internship at NASA in the 1990s, he wanted to be an astronaut but he was given a job working with a team designing the U.S. bathroom for the space station.</t>
  </si>
  <si>
    <t>As Tropical Storm Isaac was on its path through the Caribbean before becoming a hurricane in the Gulf of Mexico this week, U.S. scientists were testing an experimental new weather spy tool - an unmanned, marine robot about the size of a surfboard that can gather storm data at sea level.</t>
  </si>
  <si>
    <t>As family and friends of Neil Armstrong gathered in Ohio on Friday for a private memorial service, NASA paid tribute to the Apollo astronaut, calling him a great American and a space hero.</t>
  </si>
  <si>
    <t>The vital tasks carried out by tiny "engineers" like earthworms that recycle waste and bees that pollinate crops are under threat because one fifth of the world's spineless creatures may be at risk of extinction, a study showed on Friday.</t>
  </si>
  <si>
    <t>U.S. astronaut Neil Armstrong, who took a giant leap for mankind when he became the first person to walk on the moon, has died at the age of 82, his family said on Saturday.</t>
  </si>
  <si>
    <t>NASA on Thursday halted attempts to replace a power distributor on the International Space Station after spacewalking astronauts were repeatedly stymied by a jammed bolt, officials said.</t>
  </si>
  <si>
    <t>A bionic eye has given an Australian woman partial sight and researchers say it is an important step towards eventually helping visually impaired people get around independently.</t>
  </si>
  <si>
    <t>CAPE CANAVERAL, Fla., August 30 - An unmanned Atlas 5 rocket lifted off on Thursday from Cape Canaveral Air Force Station in Florida, placing a pair of heavily shielded NASA science satellites into position to study Earth's radiation belts.</t>
  </si>
  <si>
    <t>In a dazzling and previously undetected display of orbital dynamics, two planets beyond the solar system have been found circling a pair of stars, scientists using NASA's Kepler space telescope said on Wednesday.</t>
  </si>
  <si>
    <t>Scientists on Wednesday unveiled a new species in the cosmic zoo, a super-heated, dust-shrouded object called a "hot DOG," which may represent a missing link in galaxy evolution.</t>
  </si>
  <si>
    <t>NASA on Monday showed off the first high-resolution, color portrait images taken by the Mars rover Curiosity, detailing a mound of layered rock where scientists plan to focus their search for the chemical ingredients of life on the Red Planet.</t>
  </si>
  <si>
    <t>Scientist and children's television personality Bill Nye, in a newly released online video, panned biblical creationism and implored American parents who reject the scientific theory of evolution not to teach their beliefs to their youngsters.</t>
  </si>
  <si>
    <t>NASA's Mars rover Curiosity took a 16-minute drive on Wednesday, its first since reaching the Red Planet to search for habitats that could have supported microbial life.</t>
  </si>
  <si>
    <t>NASA's Mars rover Curiosity, dispatched to study if the Red Planet could have hosted life, will take its first test drive on Wednesday.</t>
  </si>
  <si>
    <t>Two veteran cosmonauts sailed through a six-hour spacewalk outside the International Space Station on Monday to prepare the orbital outpost for a new module and better shield its living quarters against small meteorite and debris impacts, officials said.</t>
  </si>
  <si>
    <t>Sea ice in the Arctic Ocean is likely to shrink to a record small size sometime next week, and then keep on melting, a scientist at the U.S. National Snow and Ice Data Center said on Monday.</t>
  </si>
  <si>
    <t>NASA's Mars Curiosity rover is going to get some company.</t>
  </si>
  <si>
    <t>The Mars rover Curiosity zapped its first Martian rock on Sunday with a high-powered laser gun designed to analyze its mineral composition, and scientists declared their target practice a success.</t>
  </si>
  <si>
    <t>Unlike the Crime Scene Investigators from the popular TV series, these detectives are hired to look for evidence of rogue wood from stores increasingly worried about being duped by a global trade in illegal timber now worth billions.</t>
  </si>
  <si>
    <t>In the two minutes it takes to read this story, an area the size of 60 football pitches will have been clear-cut by illegal loggers globally, according to Chatham House, an independent policy institute in London.</t>
  </si>
  <si>
    <t>NASA on Friday unveiled plans for its Mars rover Curiosity's first road trip, part of a two-year quest to determine if the planet most like Earth could ever have hosted microbial life, scientists said.</t>
  </si>
  <si>
    <t>A floating robot has been deployed to track great white sharks in the Pacific as part of efforts to understand the giant predators.</t>
  </si>
  <si>
    <t>Criminal psychopaths in the United States whose lawyers provide biological evidence for their brain condition are more likely to be sentenced to shorter jail terms than those who are simply said to be psychopaths, according to new research.</t>
  </si>
  <si>
    <t>This week's arrival of NASA's Mars rover Curiosity set the stage for a potentially game-changing quest to learn whether the planet most like Earth ever had a shot at developing life, but follow-up missions exist only on drawing boards.</t>
  </si>
  <si>
    <t>U.S. President Barack Obama congratulated NASA scientists on Monday for landing a rover on Mars, promising to keep up key space investments and jokingly asking if they could keep him posted on any contact with Martians.</t>
  </si>
  <si>
    <t>Parasites look set to become more virulent because of climate change, according to a study showing that frogs suffer more infections from a fungus when exposed to unexpected swings in temperatures.</t>
  </si>
  <si>
    <t>After flying more than 350 million miles (563 million km) from Earth, the Mars rover Curiosity is about to get its driver's license.</t>
  </si>
  <si>
    <t>The world is depleting underground water reserves faster than they can be replenished due to over-exploitation, according to scientists in Canada and the Netherlands.</t>
  </si>
  <si>
    <t>While dozens of rocket scientists packed NASA's mission control room during a much-vaunted landing of the Mars rover Curiosity, no one made a bigger impression on viewers glued to live TV and Internet coverage of the event than spike-haired Bobak Ferdowsi.</t>
  </si>
  <si>
    <t>A small NASA lander being tested for missions to the moon and other destinations beyond Earth crashed and burned after veering off course during a trial run at the Kennedy Space Center on Thursday, officials with the U.S. space agency said.</t>
  </si>
  <si>
    <t>The science rover Curiosity took a break from instrument checks on its third full day on Mars to beam back more pictures from the Red Planet, including its first self-portrait and a 360-degree color view of its home in Gale Crater, NASA said on Thursday.</t>
  </si>
  <si>
    <t>The only known natural examples of a Nobel prize-winning crystal, now used in everyday objects like razor blades and non-stick frying pans, arrived on earth in meteorites, scientists have found.</t>
  </si>
  <si>
    <t>NASA'S Project Morpheus lander, an experimental vehicle designed with a view toward future U.S. space missions beyond Earth's orbit, crashed and burst into flames at the Kennedy Space Center in central Florida on Thursday.</t>
  </si>
  <si>
    <t>Microbes used to treat human waste might also generate enough electricity to power whole sewage plants, scientists hope.</t>
  </si>
  <si>
    <t>NASA scientists hailed the Mars rover Curiosity's flawless descent and landing as a "miracle of engineering" on Monday as they scanned early images of an ancient crater that may hold clues about whether life took hold on Earth's planetary cousin.</t>
  </si>
  <si>
    <t>A new genetic analysis has reconstructed the history of North Africa's Jews, showing that these populations date to biblical-era Israel and are not largely the descendants of natives who converted to Judaism, scientists reported on Monday.</t>
  </si>
  <si>
    <t>The Mars science rover Curiosity beamed back its first images from the Martian surface moments after a make-or-break landing to begin a two-year search for evidence that the Red Planet once harbored the ingredients necessary for life to evolve.</t>
  </si>
  <si>
    <t>The Mars science rover Curiosity streaked into the planet's thin atmosphere on Sunday night and began its descent to the surface in a make-or-break landing attempt that was expected to put the probe on the surface within seven minutes, NASA said.</t>
  </si>
  <si>
    <t>The Mars rover Curiosity, on a quest for signs the Red Planet once hosted ingredients for life, streaked into the home stretch of its eight-month voyage on Sunday nearing a make-or-break landing attempt that NASA calls one of its toughest feats of robotic exploration.</t>
  </si>
  <si>
    <t>NASA plans to follow up a decade-long search for Mars' lost water with a mission to learn whether the Red Planet once harbored other ingredients necessary for life.</t>
  </si>
  <si>
    <t>The delicate threads that hold modern life together are dramatically cut by an unexpected threat from outer space, with disastrous effects.</t>
  </si>
  <si>
    <t>The Mars rover Curiosity, the most sophisticated mobile science lab ever sent to another world, hurtled closer to the Red Planet on Saturday, on track "to fly through the eye of the needle" for a precise, safe landing on Sunday night, NASA officials said.</t>
  </si>
  <si>
    <t>PASADENA, Calif. Aug 3 (Reuters) - NASA will pay more than $1 billion over the next 21 months to three companies to develop commercial spaceships capable of flying astronauts to the International Space Station, the agency said Friday.</t>
  </si>
  <si>
    <t>A virus that is very similar to the deadly Nipah and Hendra viruses has been discovered in fruit bats in Australia and researchers are hoping it can help them find ways to fight those highly dangerous cousins.</t>
  </si>
  <si>
    <t>By the time the robotic Mars laboratory dubbed Curiosity streaks into the thin Martian atmosphere at hypersonic speed on Sunday night, the spacecraft will be in charge of its own seven-minute final approach to the surface of the Red Planet.</t>
  </si>
  <si>
    <t>From giant whirlpools to currents 1,000 km wide, scientists said on Monday they have uncovered how vast amounts of carbon are locked away in the depths of the Southern Ocean, boosting researchers ability to detect the impact of climate change.</t>
  </si>
  <si>
    <t>An upgraded Russian unmanned spacecraft successfully linked up with the International Space Station on Sunday on its second attempt to test a new docking system, Russia's space agency said.</t>
  </si>
  <si>
    <t>The exuberant show that Britain put on for the world on Friday was the culmination of months of rainy rehearsals by thousands of volunteers.</t>
  </si>
  <si>
    <t>Denmark will dispatch a scientific expedition to the Arctic Ocean at the end of the month to gather data before it submits a formal claim to a vast tract north of Greenland that includes the North Pole.</t>
  </si>
  <si>
    <t>Scientists are finding evidence that man-made climate change has raised the risks of individual weather events, such as floods or heatwaves, marking a big step towards pinpointing local costs and ways to adapt to freak conditions.</t>
  </si>
  <si>
    <t>Comforting news for anyone over the age of 35, scientists have worked out that modern pop music really is louder and does all sound the same.</t>
  </si>
  <si>
    <t>An Austrian daredevil jumped from a balloon flying at an altitude more than 18 miles above Earth on Wednesday, falling at speeds topping 500 miles per hour (805 kilometers per hour) in a training run for his attempt to make the world's highest skydive.</t>
  </si>
  <si>
    <t>A seven metric ton particle detector parked for over a year on the International Space Station (ISS) aims to establish whether there is an unseen "dark universe" woven into the cosmos, the scientist leading the project said on Wednesday.</t>
  </si>
  <si>
    <t>Japan's government on Thursday nominated Shunichi Tanaka, an expert in radiation physics, to head a new safety regulator, taking a step forward in its efforts to restore trust in nuclear power, shattered by last year's Fukushima disaster.</t>
  </si>
  <si>
    <t>Years of rummaging through back-alley electronics stores will pay off later this year for a South Korean artist when he fulfills his dream of launching a homemade, basement-built satellite into space.</t>
  </si>
  <si>
    <t>When Hadyn Parry, chief executive officer of the British biotechnology company Oxitec Ltd, appeared at a Key West town hall meeting to present his plan to use genetically modified mosquitoes in the fight to eradicate dengue fever, he came up against familiar resistance.</t>
  </si>
  <si>
    <t>Scientists aided by supercomputers are trying to unravel one of Mother Nature's biggest mysteries -- the vagaries of the summer monsoon rains that bring life, and sometimes death, to India every year.</t>
  </si>
  <si>
    <t>NASA hired Space Exploration Technologies to launch an ocean monitoring satellite, a key win for the start-up rocket company that also wants to break into the U.S. military's launch business, NASA officials said on Thursday.</t>
  </si>
  <si>
    <t>When Tony Turner started studying the arcane area of biosensors 30 years ago, the market for those devices was worth only $5 million a year and he used to see one research paper on the subject every two years.</t>
  </si>
  <si>
    <t>The Enterprise has landed in New York City, where starting on Thursday the public will be allowed a close-up look at the first, prototype space shuttle created by NASA in 1976.</t>
  </si>
  <si>
    <t>The Belle Epoque, France's golden era at the turn of the last century, bequeathed Paris elegant landmarks such as the Eiffel Tower, but also a more sinister legacy of radioactive floors and backyards which the capital is only now addressing.</t>
  </si>
  <si>
    <t>The European Commission, which controls one of the world's largest science budgets, has backed calls for free access to publicly funded research in a move that could force a major change in the business model for publishers such as Reed Elsevier.</t>
  </si>
  <si>
    <t>Czech scientist Antonin Holy, who played an important role in creating drugs to treat HIV and AIDS, has died at the age of 75, the Czech Academy of Sciences said on Tuesday.</t>
  </si>
  <si>
    <t>NASA's new Mars rover is heading for a risky do-or-die touchdown next month to assess conditions for life on the planet, but the U.S. space agency may not know for hours whether it arrived safely, managers said on Monday.</t>
  </si>
  <si>
    <t>The debate over free access to publicly-funded scientific research will shift to the European Commission after the UK government backed a report calling for financial support for researchers to use so-called 'open access' science journals.</t>
  </si>
  <si>
    <t>The mechanical buttocks may look like a new low for the world of Japanese robotics, but they may actually mark a new leap into the future of humanoid development.</t>
  </si>
  <si>
    <t>Scientists at Europe's CERN research center have found a new subatomic particle, a basic building block of the universe, which appears to be the boson imagined and named half a century ago by theoretical physicist Peter Higgs.</t>
  </si>
  <si>
    <t>In a cosmic case of "now-you-see-it, now-you-don't," a brilliant disk of dust around a Sun-like star has suddenly vanished, and the scientists who observed the disappearance aren't sure about what happened.</t>
  </si>
  <si>
    <t>Peter Higgs was no good in the lab, but he never doubted that one day his theory of a powerful subatomic particle that bears his name would be proven right in practice. His surprise was that he lived to see that day.</t>
  </si>
  <si>
    <t>The days of pregnant women having a 3-inch-long (8-centimetre-long) hollow needle jabbed into their abdomens may be numbered.</t>
  </si>
  <si>
    <t>By Chris Wickham Scientists at the CERN research centre near Geneva, Switzerland, will on Wednesday unveil the latest results in their search for the Higgs boson, a subatomic particle believed to be key to the formation of stars, planets and eventually life after the Big Bang 13.7 billion years ago.</t>
  </si>
  <si>
    <t>Scientists hunting the elusive subatomic 'Higgs' particle will unveil findings on Wednesday that take them nearer to understanding how the Big Bang at the dawn of time gave rise to stars, planets and even life.</t>
  </si>
  <si>
    <t>Danish archaeologists said on Tuesday they had re-opened a mass grave of scores of slaughtered Iron Age warriors to find new clues about their fate and the bloody practices of Germanic tribes on the edge of the Roman Empire.</t>
  </si>
  <si>
    <t>They grow in a secret location in northern Israel. A tall fence, security cameras and an armed guard protect them from criminals. A hint of their sweet-scented blossom carries in the air: rows and rows of cannabis plants, as far as the eye can see.</t>
  </si>
  <si>
    <t>Alan Poindexter, a two-time space shuttle astronaut, has died after a personal watercraft accident in Pensacola, Florida, NASA said on Monday.</t>
  </si>
  <si>
    <t>Physicists at a U.S. laboratory said on Monday they have come tantalizingly close to proving the existence of the elusive subatomic Higgs boson - often called the "God particle" because it may bring mass and order to the universe.</t>
  </si>
  <si>
    <t>Scorching heat, high winds and bone-dry conditions are fueling catastrophic wildfires in the U.S. West that offer a preview of the kind of disasters that human-caused climate change could bring, a trio of scientists said on Thursday.</t>
  </si>
  <si>
    <t>NASA's Cassini spacecraft has found strong evidence for an ocean of water beneath the frozen crust of Saturn's largest moon Titan, scientists said Thursday.</t>
  </si>
  <si>
    <t>A California space research group plans to build, launch and operate a privately funded space telescope to hunt for asteroids that may be on a collision course with Earth, project managers said on Thursday.</t>
  </si>
  <si>
    <t>Scientists in the United States have developed a paint that can store and deliver electrical power just like a battery.</t>
  </si>
  <si>
    <t>Scientists hunting the Higgs subatomic particle will unveil results next week that could confirm, confound or complicate our understanding of the fundamental nature of the universe.</t>
  </si>
  <si>
    <t>While South African athlete Oscar Pistorius attempts to become the first amputee runner to compete at the Olympic Games, scientists are still arguing whether his artificial limbs give him a critical advantage or not.</t>
  </si>
  <si>
    <t>Meet Roxxi - a feisty and fully-armed virtual nanobot. Billed as "medicine's mightiest warrior", she's fighting an epic battle deep inside the human body where she launches rapid-fire assaults on malignant cells.</t>
  </si>
  <si>
    <t>China re-affirmed its goal of building a full-fledged space station by 2020 on Sunday, following a successful manual docking between a manned spacecraft and an experimental orbiting lab module.</t>
  </si>
  <si>
    <t>U.S. officials on Friday seized the skeleton of a Tyrannosaurus dinosaur that Mongolia wants returned on suspicion that it was smuggled to the United States from the Gobi desert.</t>
  </si>
  <si>
    <t>U.S. authorities said they expect this week to seize a 70-million-year-old dinosaur skeleton that was discovered in Mongolia more 65 years ago and now is stored in New York and at the center of an international legal dispute.</t>
  </si>
  <si>
    <t>More than 50,000 representatives of governments, the private sector and non-governmental organizations are expected to descend on Rio de Janeiro this week for the U.N. Conference on Sustainable Development, where they will try to pave a common path toward greener and fairer growth.</t>
  </si>
  <si>
    <t>With inspiration from a friend too lazy to take a shower and a few months of research on the Internet, South African university student Ludwick Marishane has won global recognition for an invention that takes the water out of bathing.</t>
  </si>
  <si>
    <t>The Supreme Court on Monday made it easier for prosecutors to use expert testimony about DNA laboratory reports at trial without allowing defendants to confront and question the forensic analysts involved in the tests.</t>
  </si>
  <si>
    <t>Chinese astronauts carried out a manned docking with an experimental space module on Monday, the latest milestone in China's ambitious campaign to build a space station.</t>
  </si>
  <si>
    <t>Scientists have used genome sequencing technology to control an outbreak of the superbug MRSA in a study that could point to faster and more efficient treatment of a range of diseases.</t>
  </si>
  <si>
    <t>China put its first woman into orbit on Saturday, one of three astronauts to attempt a critical space docking in the latest challenge for the country's ambitious space programme.</t>
  </si>
  <si>
    <t>The U.S. military's unmanned X-37B robotic space shuttle returned from orbit at 5:48 a.m. in California (1248 GMT)from a secretive 15-month test flight, Air Force officials said on Saturday.</t>
  </si>
  <si>
    <t>The Voyager 1 space probe has reached the edge of the solar system, extending its record for being the most distant man-made object in space.</t>
  </si>
  <si>
    <t>Bulgaria's claim to have unearthed six bones belonging to John the Baptist has received a boost from scientists who have concluded after dating them and analyzing their genetic code that they could indeed be relics of the man who baptized Jesus.</t>
  </si>
  <si>
    <t>China will send its first woman into outer space this week, prompting a surge of national pride as the rising power takes its latest step towards putting a space station in orbit within the decade.</t>
  </si>
  <si>
    <t>The genteel but lucrative world of academic publishing is being stirred up by a dispute over who pays for and who profits from scientific research funded largely by taxpayers.</t>
  </si>
  <si>
    <t>Physicists investigating the make-up of the universe are closing in on the Higgs boson, an elusive particle thought to have been key to turning debris from the Big Bang into stars, planets and finally life, scientists said on Tuesday.</t>
  </si>
  <si>
    <t>A 1.1 billion-euro project to build the world's largest optical telescope will go ahead after the European organization overseeing it said it won backing from most of its members.</t>
  </si>
  <si>
    <t>This summer, if all goes well, a robotic geologist will arrive on Mars to try out a new strategy for searching for life beyond Earth.</t>
  </si>
  <si>
    <t>The United States wants more global cooperation in space including joint war games and combined operations with allies, and is pushing for data-sharing deals with France, Japan and other countries, a U.S. defense official said in an interview.</t>
  </si>
  <si>
    <t>NASA canceled an X-ray astronomy mission designed to shed light on black holes, saying the project would have exceeded its budget by about 25 percent, officials said on Thursday.</t>
  </si>
  <si>
    <t>Parasitic mites have turbo-charged the spread of a virus responsible for a rise in honey bee deaths around the world, scientists said on Thursday.</t>
  </si>
  <si>
    <t>The space shuttle Enterprise - named after the spaceship in Star Trek - achieved lift-off on Wednesday when it was hoisted by a crane onto a floating museum in New York's Hudson River.</t>
  </si>
  <si>
    <t>The planet Venus made a slow transit across the face of the sun on Tuesday, the last such passing that will be visible from Earth for 105 years.</t>
  </si>
  <si>
    <t>Large-scale engineering projects aimed at fighting global warming could radically reduce rainfall in Europe and North America, a team of scientists from four European countries have warned.</t>
  </si>
  <si>
    <t>Engineers at Intel Corp are applying lessons from aircraft design to create sturdier laptops in a bid to reduce the prices of the new ultra-thin computers the top chipmaker is promoting heavily.</t>
  </si>
  <si>
    <t>The first privately developed ship to travel to the International Space Station returned home on Thursday, completing a pioneering mission for commercial firms seeking a major role in space travel.</t>
  </si>
  <si>
    <t>Scientists in Switzerland have restored full movement to rats paralysed by spinal cord injuries in a study that might eventually be used in people with similar injuries.</t>
  </si>
  <si>
    <t>Scientists have unravelled exactly how opium poppies produce a non-addictive compound that can both suppress coughs and kill tumor cells, paving the way for improved production of the medicine.</t>
  </si>
  <si>
    <t>Bans on drugs like ecstasy, magic mushrooms and LSD have hampered scientific research on the brain and stalled the progress of medicine as much as George Bush's ban on stem cell research did, a leading British drug expert said on Thursday.</t>
  </si>
  <si>
    <t>Astronauts aboard the International Space Station released Space Exploration Technologies' unmanned Dragon cargo capsule on Thursday, the last milestone for a pioneering commercial test flight.</t>
  </si>
  <si>
    <t>The U.S. Federal Aviation Administration has cleared SpaceShipTwo, a commercial six-passenger spacecraft owned by Virgin Galactic, to begin rocket-powered suborbital test flights, the company said on Wednesday.</t>
  </si>
  <si>
    <t>The massive earthquake and tsunami that hit Fukushima, Japan, last year wreaked havoc in the skies above as well, disturbing electrons in the upper atmosphere, NASA reported.</t>
  </si>
  <si>
    <t>An international team of scientists has cracked the genetic code of the domesticated tomato and its wild ancestor, an achievement which should help breeders identify the genes needed to develop tastier and more nutritious varieties.</t>
  </si>
  <si>
    <t>Intelsat Global Holdings S.A. will buy a ride for a future communications satellite on Space Exploration Technologies' planned heavy-lift rocket, the companies said on Tuesday.</t>
  </si>
  <si>
    <t>Astronauts aboard the International Space Station opened the hatch and floated inside a Space Exploration Technologies' Dragon capsule on Saturday, the first privately owned spaceship to reach the orbital outpost, NASA said.</t>
  </si>
  <si>
    <t>Astronauts aboard the International Space Station captured the SpaceX Dragon cargo ship and guided the privately owned craft into a docking berth on Friday, opening a new chapter in the U.S. space program.</t>
  </si>
  <si>
    <t>Italian doctors have saved the life of a 16-month-old boy by implanting the world's smallest artificial heart to keep the infant alive until a donor was found for a transplant.</t>
  </si>
  <si>
    <t>A pioneering commercial spaceship closed in on the International Space Station on Wednesday, a key test in a controversial program to reduce the U.S. government's role in human space flight.</t>
  </si>
  <si>
    <t>Scientists have for the first time succeeded in taking skin cells from patients with heart failure and transforming them into healthy, beating heart tissue that could one day be used to treat the condition.</t>
  </si>
  <si>
    <t>An unmanned rocket owned by privately held Space Exploration Technologies blasted off from Cape Canaveral Air Force Station on Tuesday on the first commercial flight to the International Space Station.</t>
  </si>
  <si>
    <t>A U.S. animal rights group hopes to save a herd of genetically modified pigs from early deaths after funding dried up for a Canadian research project that has stoked controversy about altering animal genes to produce food.</t>
  </si>
  <si>
    <t>Scientists are turning to genetic testing to see if they can prove the existence of the elusive hairy humanoid known across the world as bigfoot, yeti and sasquatch.</t>
  </si>
  <si>
    <t>Robot "fish" developed by European scientists to improve pollution monitoring moved from the lab to the sea in a test at the northern Spanish port of Gijon on Tuesday.</t>
  </si>
  <si>
    <t>Methane from underground reservoirs is streaming from thawing permafrost and receding glaciers, contributing to the greenhouse gas load in the atmosphere, a study led by scientists at the University of Alaska Fairbanks has found.</t>
  </si>
  <si>
    <t>When a privately owned rocket blasts off for a trial run to the International Space Station on Tuesday, it will be carrying more than food and supplies for the crew.</t>
  </si>
  <si>
    <t>The sun and moon aligned over the Earth in a rare astronomical event on Sunday - an annular eclipse that dimmed the skies over parts of Asia and North America, briefly turning the sun into a blazing ring of fire.</t>
  </si>
  <si>
    <t>A nearly intact skeleton of a Tyrannosaurus sold for $1.05 million at auction in New York on Sunday, although the sale has been disputed by the Mongolian government, which has questioned whether it was obtained legally.</t>
  </si>
  <si>
    <t>A planned $5 billion transmission line to send power from wind farms off the East Coast cleared a hurdle, allowing the Google Inc-backed project to move to the next step in the approval process, officials said.</t>
  </si>
  <si>
    <t>The eastern diamondback rattlesnake, North America's largest venomous snake, may need its own antidote.</t>
  </si>
  <si>
    <t>On the wall of a tiny structure buried under forest debris in Guatemala, archaeologists have discovered a scribe's notes about the Maya lunar calendar, which they say could be the first known records by an official chronicler of this ancient civilization.</t>
  </si>
  <si>
    <t>Scientists poring over data collected by NASA's Kepler space telescope have discovered a world outside its field of view, demonstrating a new technique for finding planets beyond the Solar System, scientists reported on Thursday.</t>
  </si>
  <si>
    <t>Scientists from 15 countries are calling for a better political response to the provision of water and energy to meet the challenge of feeding a world of 9 billion people within 30 years.</t>
  </si>
  <si>
    <t>U.S. forces said they had destroyed a target in the first successful test of the Navy's newest anti-missile interceptor, designed to protect allies from attacks by countries like North Korea and Iran.</t>
  </si>
  <si>
    <t>Two of NASA's prime contractors are teaming with Europe's Astrium to develop a commercial space taxi built from shuttle heritage booster rockets and a prototype NASA spaceship originally designed as an alternative to the deep-space Orion capsule, the companies announced on Wednesday.</t>
  </si>
  <si>
    <t>U.S. military ground robots have proven their wartime worth over the past decade, with thousands deployed for roles like bomb detection and 750 destroyed in action, saving at least that number of human lives, the military says.</t>
  </si>
  <si>
    <t>The unattended steering wheel on the 15-ton military truck jerked sharply back and forth as the vehicle's huge tires bounced down a rain-scarred ravine through mounds of mine rubble on a rugged hillside near Pittsburgh.</t>
  </si>
  <si>
    <t>Scientists who scanned the brains of men convicted of murder, rape and violent assaults have found the strongest evidence yet that psychopaths have structural abnormalities in their brains.</t>
  </si>
  <si>
    <t>In a major new climate finding, researchers have calculated that dinosaur flatulence could have put enough methane into the atmosphere to warm the planet during the hot, wet Mesozoic era.</t>
  </si>
  <si>
    <t>Scientists have figured out how to stop brain cell death in mice with brain disease and say their discovery deepens understanding of the mechanisms of human neurodegenerative diseases such as Alzheimer's and Parkinson's.</t>
  </si>
  <si>
    <t>SABA SABA, Kenya, May 2 (AlertNet) - Her bare feet coated with mud, Sabena Gitau trudged down the rain-sodden hillside to her banana plantation, machete in hand.</t>
  </si>
  <si>
    <t>LONDON, May 2 (AlertNet) - In flood-hit fields in the Philippines, farmers are testing a hardy new variety of rice that can survive completely submerged for more than two weeks.</t>
  </si>
  <si>
    <t>Car panels made of silkworm cocoons, clothing that can camouflage the wearer at the flick of a switch and a "smart" shirt with a phone and power source embedded in the fabric.</t>
  </si>
  <si>
    <t>Polar bears are capable of swimming vast distances, a potential survival skill needed in an Arctic environment where summer sea ice is vanishing, a study led by the U.S. Geological Survey showed on Tuesday.</t>
  </si>
  <si>
    <t>Scientists were out of this world on Tuesday about tests in icy Alpine caves of the technology needed for a mission to Mars one day.</t>
  </si>
  <si>
    <t>Google Inc executives Larry Page and Eric Schmidt are among those bankrolling a venture to survey and eventually extract precious metals and rare minerals from asteroids that orbit near Earth, the company said on Tuesday.</t>
  </si>
  <si>
    <t>The space shuttle Enterprise flew to New York from Washington on Friday piggybacking atop a Boeing 747 and made a dramatic flight along the Hudson River past the Statue of Liberty to the delight of observers.</t>
  </si>
  <si>
    <t>China's growing capabilities in space could undercut any U.S. military response if Beijing resorted to force to bring self-ruled Taiwan into its fold, a study released Friday by a congressionally mandated U.S. commission said.</t>
  </si>
  <si>
    <t>The space shuttle Enterprise took off on Friday from Washington piggybacked atop a Boeing 747 bound for New York, where it was set to make a dramatic flight along the Hudson River past the Statue of Liberty.</t>
  </si>
  <si>
    <t>U.S. regulators gave the nod to GlaxoSmithKline Plc's Votrient for a type of sarcoma on Thursday, following a positive advisory panel vote last month.</t>
  </si>
  <si>
    <t>Google executive chairman Eric Schmidt and billionaire co-founder Larry Page have teamed up with "Avatar" director James Cameron and other investors to back an ambitious space exploration and natural resources venture, details of which will be unveiled next week.</t>
  </si>
  <si>
    <t>U.S. health regulators said consumer products that use nanotechnology may have unknown effects on the human body, and advised food and cosmetic companies to further study the safety of these tiny particles.</t>
  </si>
  <si>
    <t>Top U.S. military officials, grappling with proposed budget cuts for commercial satellite imagery, said new government-owned satellites, manned planes and other equipment can fill the gap.</t>
  </si>
  <si>
    <t>The space shuttle Discovery made its final voyage on Tuesday: a piggyback jet ride to the Smithsonian National Air and Space Museum annex in Virginia.</t>
  </si>
  <si>
    <t>A new species of gecko with black and gold bands like a bumblebee and slender toes termed a "striking surprise" has been discovered deep in the tropical forests of Papua New Guinea, the U.S. Geological survey said.</t>
  </si>
  <si>
    <t>Polar bears evolved as a separate species far earlier than previously thought, according to a new genetic study, which adds to worries about their ability to adapt in a rapidly warming world.</t>
  </si>
  <si>
    <t>A European Commission plan to boost the carbon market is unfeasible and could bankrupt Polish companies, Poland's environment minister said on Thursday.</t>
  </si>
  <si>
    <t>Ford Motor Co will be slower to build electric-powered pickups and other larger vehicles because the batteries to power them are still extremely costly, Ford CEO Alan Mulally said on Tuesday.</t>
  </si>
  <si>
    <t>WASHINGTON, April 17 - As astronaut Leroy Chiao watches the space shuttles he crewed make their final journeys to become museum pieces, he worries humankind is unthinkingly ditching space exploration and a future beyond Earth.</t>
  </si>
  <si>
    <t>Geologists in Russia's volatile Chechnya region have discovered what they believe to be fossilized dinosaur eggs laid by one of the huge extinct reptiles that roamed the Earth more than 60 million years ago.</t>
  </si>
  <si>
    <t>NASA on Monday cleared a cargo ship owned by Space Exploration Technologies for a test flight to the International Space Station that is scheduled to launch on April 30, NASA officials said.</t>
  </si>
  <si>
    <t>New cars and trucks sold in the United States are getting an average of 24 miles per gallon of gasoline, the highest ever, researchers at the University of Michigan said on Tuesday.</t>
  </si>
  <si>
    <t>Scientists came closer than ever to witnessing "Big Bang"-style conditions on Thursday after revving up the Large Hadron Collider at the CERN research centre to smash sub-atomic particles together faster and harder than ever before.</t>
  </si>
  <si>
    <t>Surprise rippled across America last month as a new wave of consumers discovered that hamburgers often contained ammonia-treated beef, or what critics dub "pink slime".</t>
  </si>
  <si>
    <t>A sweeping study of hundreds of families with autism has found that spontaneous mutations can occur in a parent's sperm or egg cells that increase a child's risk for autism, and fathers are four times more likely than mothers to pass these mutations on to their children, researchers said on Wednesday.</t>
  </si>
  <si>
    <t>Deadly rivals on the rugby field, cricket pitch and in the underground mining sector, South Africa and Australia are now squaring off in a new contest: to win the right to host the world's most powerful telescope.</t>
  </si>
  <si>
    <t>South Africa and Australia are fighting for the right to host what will be the world's most powerful radio telescope, a device called the Square Kilometre Array (SKA).</t>
  </si>
  <si>
    <t>Usain Bolt, already the world's fastest man, could lop another 0.18 seconds off his 100 meter sprint world record even without running any faster. It's just a question of getting a few conditions right - and doing the maths.</t>
  </si>
  <si>
    <t>The Italian professor who led an experiment which initially appeared to challenge one of the fundaments of modern physics by showing particles moving faster than the speed of light, has resigned after the finding was overturned earlier this month.</t>
  </si>
  <si>
    <t>Scientists have discovered ways in which even low doses of widely used pesticides can harm bumblebees and honeybees, interfering with their homing abilities and making them lose their way.</t>
  </si>
  <si>
    <t>Don't mess with Japanese honeybees. Not only do they cooperate to attack their enemies, researchers now say their brains may actually be processing and responding to the threat.</t>
  </si>
  <si>
    <t>The collapse of an ice sheet in Antarctica up to 14,650 years ago might have caused sea levels to rise between 14 and 18 meters (46-60 feet), a study showed on Wednesday, data which could help make more accurate climate change predictions.</t>
  </si>
  <si>
    <t>A passing piece of potentially dangerous space debris forced astronauts at the International Space Station to temporarily seek refuge in escape ships early on Saturday, U.S. officials said.</t>
  </si>
  <si>
    <t>A European Ariane rocket blasted off from French Guiana on Friday carrying supplies to the International Space Station (ISS), space officials said.</t>
  </si>
  <si>
    <t>Microsoft Corp co-founder Paul Allen has donated an additional $300 million to a foundation aimed at expanding research into how the brain works and how best to treat brain-related disorders.</t>
  </si>
  <si>
    <t>Scientists on Tuesday announced a new phase in the search to resolve the disappearance of Amelia Earhart, saying fresh evidence from a remote Pacific island may hold clues to the fate of the renowned U.S. pilot who vanished in 1937 while attempting to circle the globe.</t>
  </si>
  <si>
    <t>Scott Kluth has a love-hate relationship with his new Fisker Karma luxury electric sedan.</t>
  </si>
  <si>
    <t>The Obama administration is preparing for a space tourism industry that is expected to be worth $1 billion in 10 years, the head of the Federal Aviation Administration's commercial space office said on Tuesday.</t>
  </si>
  <si>
    <t>Scientists have discovered how electroconvulsive or electric shock therapy - a controversial but effective treatment - acts on the brains of severely depressed people and say the finding could help improve diagnosis and treatment of mental illness.</t>
  </si>
  <si>
    <t>At speeds even he could barely imagine, Albert Einstein's private papers and innermost thoughts will soon be available online, from a rare scribble of "E=mc2" in his own hand, to political pipe-dreams and secret love letters to his mistress.</t>
  </si>
  <si>
    <t>The European Union cannot use the economic slowdown as an excuse to delay action on fighting climate change, the bloc's first-ever chief scientific adviser has warned.</t>
  </si>
  <si>
    <t>New research suggests neutrinos that appeared to break one of Einstein's fundamental theories by travelling faster than the speed of light actually keep within the universal speed limit after all.</t>
  </si>
  <si>
    <t>Many patients taking a widely prescribed class of oral cancer drugs are also using a variety of medications that could reduce the effectiveness of the cancer treatment or increase its toxic side effects, according to research by Medco Health Solutions Inc.</t>
  </si>
  <si>
    <t>Scientists in Australia have crossed a popular, commercial variety of wheat with an ancient species, producing a hardy, high-yielding plant that is tolerant of salty soil.</t>
  </si>
  <si>
    <t>Scientists, stymied for decades by the complexity of the human immunodeficiency virus, are making progress on several fronts in the search for a cure for HIV infections, a leading medical research conference was told this week in Seattle.</t>
  </si>
  <si>
    <t>A group of plant scientists is warning federal regulators that action is needed to mitigate a growing problem with biotech corn that is losing its resistance to plant-damaging pests.</t>
  </si>
  <si>
    <t>Increased cultivation of genetically modified (GM) crops in Europe remained a distant prospect on Friday, after governments failed to agree a plan to let them decide individually whether to grow or ban GM plants.</t>
  </si>
  <si>
    <t>Scientists have found a way to trick the immune system into accepting organs from a mismatched, unrelated organ donor, a finding that could help patients avoid a lifetime of drugs to prevent rejection of the donated organ.</t>
  </si>
  <si>
    <t>A solar storm that shook the Earth's magnetic field on Thursday spared satellite and power systems as it delivered a glancing blow, although it could still intensify until early Friday, space weather experts said.</t>
  </si>
  <si>
    <t>In turning one of its best-known hackers into an informant and breaking open the highest profile elements of the "Anonymous" movement, authorities have dealt a serious blow to a group they found a growing irritant.</t>
  </si>
  <si>
    <t>Nathan Acosta is feeling a little overwhelmed.</t>
  </si>
  <si>
    <t>A research group is proposing a new tool in the fight against drug-resistant bacteria: turn infections into a rare disease.</t>
  </si>
  <si>
    <t>When at least 80 tornadoes rampaged across the United States, from the Midwest to the Gulf of Mexico, last Friday, it was more than is typically observed during the entire month of March, tracking firm AccuWeather.com reported on Monday.</t>
  </si>
  <si>
    <t>British scientists have developed a system to help protect navigation and communications satellites from potentially devastating solar storms, they said on Friday.</t>
  </si>
  <si>
    <t>Significant declines in perennial Arctic sea ice over the past decade may be intensifying a chemical reaction that leads to deposits of toxic mercury, a NASA-led study showed on Thursday.</t>
  </si>
  <si>
    <t>The first complete genome-sequencing of "Otzi," Italy's prehistoric iceman, is revealing a wealth of details about the man who roamed the Alps 5,300 years ago and could unleash a frenzy of activity among scientists thanks to open data.</t>
  </si>
  <si>
    <t>The world's oceans are turning acidic at what could be the fastest pace of any time in the past 300 million years, even more rapidly than during a monster emission of planet-warming carbon 56 million years ago, scientists said on Thursday.</t>
  </si>
  <si>
    <t>Three key research centers and a consortium of Internet companies said on Thursday they would work together on a European cloud computing platform to handle the continent's rapidly growing demand for computer capacity.</t>
  </si>
  <si>
    <t>A British ethics group has launched a debate on the ethical dilemmas posed by new technologies that tap into the brain and could bring super-human strength, highly enhanced concentration or thought-controlled weaponry.</t>
  </si>
  <si>
    <t>Britain's Nuffield Council on Bioethics, which examines ethical issues raised by new developments in biology and medicine, launched a consultation on Thursday on the ethics of new technologies and devices that intervene in the human brain.</t>
  </si>
  <si>
    <t>Forgot where you put your glasses? A Japanese robot can find them for you, and guide you to where they are.</t>
  </si>
  <si>
    <t>Virgin Galactic, an offshoot of Richard Branson's Virgin Group, expects to test fly its first spacecraft beyond the Earth's atmosphere this year, with commercial suborbital passenger service to follow in 2013 or 2014, company officials said on Monday.</t>
  </si>
  <si>
    <t>Oceans carry the bulk of the world's trade, are a major source of food and employment and help regulate the planet's climate but they are under threat from pollution, over-fishing and global warming.</t>
  </si>
  <si>
    <t>The prestigious California-based Pacific Institute climate research group has launched an investigation of its president and founder, Peter Gleick, after he admitted fraudulently obtaining documents from global warming skeptics challenging his work.</t>
  </si>
  <si>
    <t>Finding Nemo is about to get a lot easier with the launch of a scientific survey that will allow anyone with access to the internet to take a virtual tour of Australia's Great Barrier Reef.</t>
  </si>
  <si>
    <t>The world of science was upended last year when an experiment appeared to show one of Einstein's fundamental theories was wrong - but now the lab behind it says the result could have been caused by a loose cable.</t>
  </si>
  <si>
    <t>Neutrinos which appeared to have undermined a basic law of the universe by exceeding the speed of light might have done so even faster than first thought - or might not have done it at all, physicists in Italy said on Thursday.</t>
  </si>
  <si>
    <t>Several companies are in talks with Canadian scientists on commercializing a new method to produce a crucial medical isotope without using feedstock from a nuclear reactor, one of the lead scientists said on Tuesday.</t>
  </si>
  <si>
    <t>Astronaut John Glenn, marking the 50th anniversary on Monday of his historic flight as the first American to orbit the Earth, remembered it as the best day of his life.</t>
  </si>
  <si>
    <t>Fifty years after John Glenn became the first American to orbit Earth, NASA no longer has the ability to fly astronauts in space, a decision Glenn lays squarely on the shoulders of the Bush administration.</t>
  </si>
  <si>
    <t>Scientists say they have discovered a species of chameleon so small it can balance on the tip of a match.</t>
  </si>
  <si>
    <t>Scientists studying the human genome have found that each of us is carrying around 20 genes that have been completely inactivated, suggesting that not all switched-off genes are harmful to health.</t>
  </si>
  <si>
    <t>Dutch scientists have found a way of turning plant matter into the building blocks of common plastics using a nanotechnology process that offers an alternative to oil-based production.</t>
  </si>
  <si>
    <t>The U.S. military needed a better way to kill flies on the battlefield and researchers think they found it: use blue.</t>
  </si>
  <si>
    <t>The United States, in a review of future satellite needs, is examining opportunities to increase international collaboration and orders from commercial providers, a senior U.S. Air Force official said on Wednesday.</t>
  </si>
  <si>
    <t>Computer programs can be taught to select between brain scans of healthy young people and scans showing adolescents who are at higher risk of developing mental disorders such as anxiety and depression, scientists said Thursday.</t>
  </si>
  <si>
    <t>When 22 bird flu experts meet at the World Health Organization this week, they will be tasked with deciding just how far scientists should go in creating lethal mutant viruses in the name of research.</t>
  </si>
  <si>
    <t>Modern technology reveals the secrets kept for thousands of years by Egyptian mummies in a major exhibition at Scotland's National Museum.</t>
  </si>
  <si>
    <t>President Barack Obama's proposed 2013 budget for NASA boosts spending at the Kennedy Space Center, which bore the brunt of job layoffs at the end of the space shuttle program last year, the center director said on Tuesday.</t>
  </si>
  <si>
    <t>The race is on to discover life in the most remote and extreme environment known on Earth.</t>
  </si>
  <si>
    <t>NASA intends to cancel plans to join Europe on a Mars sampling mission that is considered important to learning if life appeared beyond Earth as the U.S. space agency balances out a virtually flat $17.7 billion budget for 2013, officials said on Monday.</t>
  </si>
  <si>
    <t>The United States has threatened action that could disrupt a French-led satellite maker's supply chain, spurred by suspicion that it illegally used U.S. know-how or parts in spacecraft launched by Chinese rockets.</t>
  </si>
  <si>
    <t>A Romanian man accused of hacking into NASA computers at the Jet Propulsion Laboratory near Los Angeles under the online moniker "Iceman" has been indicted on a federal charge, prosecutors said on Wednesday.</t>
  </si>
  <si>
    <t>Norton Zinder, a biologist whose research into the genetic material of viruses and bacteria led to a greater understanding of the most fundamental building blocks of life, has died at age 83.</t>
  </si>
  <si>
    <t>U.S. scientists using satellite data have established a more accurate figure of the amount of annual sea level rise from melting glaciers and ice caps which should aid studies on how quickly coastal areas may flood as global warming gathers pace.</t>
  </si>
  <si>
    <t>NASA is looking for at least two U.S. firms to design and build space taxis to ferry astronauts to and from the International Space Station, program managers said on Tuesday.</t>
  </si>
  <si>
    <t>Directed energy weapons that use wave beams to cause pain, and electrical brain stimulation that boosts a soldier's combat ability - it may sound like science fiction warfare, but experts say advances in neuroscience mean it's on the horizon.</t>
  </si>
  <si>
    <t>Malaria kills more than 1.2 million people worldwide a year, nearly twice as many as previously thought, according to new research published on Friday that questions years of assumptions about the mosquito-borne disease.</t>
  </si>
  <si>
    <t>Despite a spate of Russian space accidents last year, NASA remains confident in its partner's ability to fly crew and cargo to the International Space Station, the program manager said on Thursday.</t>
  </si>
  <si>
    <t>Drug addicts and their non-addicted siblings share certain features in the brain, suggesting a susceptibility to addiction is inherited but is also a flaw that can be overcome, scientists said on Thursday.</t>
  </si>
  <si>
    <t>Russia blamed radiation on Tuesday for a computer glitch that doomed its Mars moon mission, but space industry experts cast doubt on the findings of an investigation into the crash of what was to be Moscow's first deep space mission in two decades.</t>
  </si>
  <si>
    <t>Germany's OHB AG confirmed it won a 250 million euro ($330 million) contract to build eight satellites for the European Union's Galileo navigation system.</t>
  </si>
  <si>
    <t>Roche Holding AG's rivals Sanofi SA and Novartis AG see no need to match the Swiss drug maker in buying a gene-decoding business like Illumina Inc and reckon they can do partnerships instead.</t>
  </si>
  <si>
    <t>NASA's planet-hunting Kepler space telescope has found 11 new planetary systems, including one with five planets all orbiting closer to their parent star than Mercury circles the Sun, scientists said on Thursday.</t>
  </si>
  <si>
    <t>Republican presidential contender Newt Gingrich called on Wednesday for a base on the moon and an expanded federal purse for prize money to stimulate private-sector space projects.</t>
  </si>
  <si>
    <t>Studying the potential health hazards of nanotechnology will require an additional $24 million a year to close the knowledge gap about the tiny particles used in a fast-growing array of consumer products, the National Research Council said on Wednesday.</t>
  </si>
  <si>
    <t>Studying the potential health hazards of nanotechnology will require an additional $24 million a year to close the knowledge gap about the tiny particles used in a fast-growing array of consumer products, the National Research Council (NRC) said on Wednesday.</t>
  </si>
  <si>
    <t>The brains of people tripping on magic mushrooms have given the best picture yet of how psychedelic drugs work and British scientists say the findings suggest such drugs could be used to treat depression.</t>
  </si>
  <si>
    <t>Delta Air Lines was diverting some flights on polar routes between Detroit and Asia to avoid disruptions to aircraft communications by a strong solar radiation storm, the airline said on Tuesday.</t>
  </si>
  <si>
    <t>Before treatment, the 51-year-old graphic artist was legally blind, unable to read a single letter on a standard eye chart. She has suffered from Stargardt's disease, the most common form of macular degeneration in young patients, since she was a teenager, and it was getting progressively worse.</t>
  </si>
  <si>
    <t>The Sumatran elephant could be extinct in the wild in under 30 years unless immediate steps are taken to protect its rapidly diminishing habitat, environmental group WWF said on Tuesday.</t>
  </si>
  <si>
    <t>People who challenge their brains throughout their lifetimes -- through reading, writing and playing games -- are less likely to develop protein deposits in the brain linked with Alzheimer's, U.S. researchers said on Monday.</t>
  </si>
  <si>
    <t>The strongest geomagnetic storm in more than six years was forecast to hit Earth's magnetic field on Tuesday, and it could affect airline routes, power grids and satellites, the U.S. Space Weather Prediction Center said.</t>
  </si>
  <si>
    <t>The United States will join with Europe and other nations to hammer out a code of conduct for space activities, including how to deal with the growing problem of debris circling Earth, the Obama administration said on Tuesday.</t>
  </si>
  <si>
    <t>Space Exploration Technologies, a startup space transportation firm hired by NASA to fly cargo to the International Space Station, is delaying a planned February 7 test flight to allow more time to prepare for the mission, a company spokeswoman said on Tuesday.</t>
  </si>
  <si>
    <t>Experts have recommended eliminating leap seconds from the time scale used by most computer systems, but governments are split on the issue, to be decided this week, the International Telecommunications Union (ITU) said Tuesday.</t>
  </si>
  <si>
    <t>Puntung is a Sumatran rhino, one of roughly two hundred left in the world.</t>
  </si>
  <si>
    <t>From Darwinian evolution to the idea that personality is largely shaped by chance, the favorite theories of the world's most eminent thinkers are as eclectic as science itself.</t>
  </si>
  <si>
    <t>Pieces of a failed Russian Mars probe plummeted into the Pacific Ocean far off the Chilean coast Sunday, Russian news agencies cited a military official as saying.</t>
  </si>
  <si>
    <t>Fish hooks and fishbones dating back 42,000 years found in a cave in East Timor suggest that humans were capable of skilled, deep-sea fishing 30,000 years earlier than previously thought, researchers in Australia and Japan said on Friday.</t>
  </si>
  <si>
    <t>A stranded Russian science satellite, loaded with rocket fuel for a roundtrip mission to Mars, is expected to plunge back to Earth on Sunday, but officials said on Friday they don't know when or where it will hit.</t>
  </si>
  <si>
    <t>The case of an Oxford University astrophysicist who was found dead in mysterious circumstances took a dramatic twist on Friday when his wife said she believed the death was an accident and not murder as initially suspected.</t>
  </si>
  <si>
    <t>Chinese legends have long extolled the benefits of the Tian Shan Xue Lian, a rare white flower found in snowcapped mountains that is revered as a panacea, an elixir so powerful it can supposedly bring the dead back to life.</t>
  </si>
  <si>
    <t>The world's best known living scientist, Stephen Hawking, was too ill to attend his 70th birthday celebrations Sunday but in a recorded speech urged people to "look up at the stars" and be curious about the universe.</t>
  </si>
  <si>
    <t>Two robotic probes began orbiting the moon Sunday in preparation for an unprecedented mission to map the lunar interior.</t>
  </si>
  <si>
    <t>With mounting evidence linking hundreds of small earthquakes from Oklahoma to Ohio to the energy industry's growing use of fracking technology, scientists say there is one way to minimize risks of even minor temblors.</t>
  </si>
  <si>
    <t>The World Health Organization issued a stern warning on Friday to scientists who have engineered a highly pathogenic form of the deadly H5N1 bird flu virus, saying their work carries significant risks and must be tightly controlled.</t>
  </si>
  <si>
    <t>Two robotic NASA probes are due to arrive at the moon this weekend to resolve a long-standing mystery of what is inside Earth's natural satellite and how it got there.</t>
  </si>
  <si>
    <t>The year 2011 was Britain's second-warmest ever, the Met Office said on Friday, although temperatures in December have in fact been close to average.</t>
  </si>
  <si>
    <t>Russia's deputy prime minister vowed Thursday to punish "sleepy" security officials after bloggers posted dozens of photos of an apparently unguarded strategic military rocket motor factory near Moscow.</t>
  </si>
  <si>
    <t>A record number of large scale ivory seizures will be recorded globally in 2011, pointing to a surge in elephant poaching in Africa to meet Asian demand for tusks for use in jewelry and ornaments, a monitoring group said Thursday.</t>
  </si>
  <si>
    <t>From whale sperm to colon cleansers to the shape of a woman's foot when she has an orgasm, celebrities did not disappoint during 2011 with their penchant for peddling suspect science in the world's media.</t>
  </si>
  <si>
    <t>Monsanto's genetically engineered, drought resistant corn is deregulated, the U.S. Agriculture Department said Thursday, clearing the variety for sale.</t>
  </si>
  <si>
    <t>At the start of the 20th century, inventors Thomas Alva Edison and Nikola Tesla clashed in the "war of the currents." To highlight the dangers of his rival's system, Edison even electrocuted an elephant. The animal died in vain; it was Tesla's system and not Edison's that took off. But today, helped by technological advances and the need to conserve energy, Edison may finally get his revenge.</t>
  </si>
  <si>
    <t>A trio of astronauts blasted off aboard a Russian Soyuz rocket on Wednesday on a mission to bring the International Space Station back up to full manpower after an August cargo launch accident disrupted flights.</t>
  </si>
  <si>
    <t>NASA's Kepler mission has discovered the first Earth-size planets orbiting a sun-like star outside our solar system, a milestone in the search for planets like the earth, the space agency said on Tuesday.</t>
  </si>
  <si>
    <t>Astronomers have found a pair of Earth-sized planets orbiting a star similar to the sun, though neither are believed to be suitable for life, scientists on NASA's Kepler telescope team said on Tuesday.</t>
  </si>
  <si>
    <t>Budget cuts in a program to spur commercial space taxis will likely keep the United States dependent on Russia to fly astronauts to the International Space Station until 2017, NASA's head of space operations said on Thursday.</t>
  </si>
  <si>
    <t>International scientists said on Tuesday they had found signs of the Higgs boson, an elementary sub-atomic particle believed to have played a vital role in the creation of the universe after the Big Bang.</t>
  </si>
  <si>
    <t>"We don't call it the 'God particle', it's just the media that do that," a senior U.S. scientist politely told an interviewer on a major European radio station on Tuesday.</t>
  </si>
  <si>
    <t>The occasional sheep seeks respite from a sun that has scorched rocks black in this semi-desert region that South Africa hopes will host the world's most powerful radio telescope.</t>
  </si>
  <si>
    <t>Scientists at the CERN physics research centre said on Tuesday they had found signs of the Higgs boson, an elementary particle believed to have played a vital role in the creation of the universe after the Big Bang.</t>
  </si>
  <si>
    <t>The nuclear industry asked the White House and Congress on Monday to resolve a nasty power struggle at the Nuclear Regulatory Commission, an internal fight that will be scrutinized at two Congressional hearings this week.</t>
  </si>
  <si>
    <t>A wildly-colored gecko, a fish that looks like a gherkin, and a monkey with an Elvis-like hairstyle are among the more than 200 new species discovered in the Greater Mekong region last year, environmental group WWF said on Monday.</t>
  </si>
  <si>
    <t>Spain's pre-historic burial chambers have survived invasion, war, a long dictatorship and a property bubble which paved over vast tracts of the country.</t>
  </si>
  <si>
    <t>The world is forecast to grow hotter, sea levels to rise, intense weather to wreak even more destruction and the new deal struck by governments in Durban to cut greenhouse gas emissions will do little to lessen that damage.</t>
  </si>
  <si>
    <t>Countries from around the globe agreed on Sunday to forge a new deal forcing all the biggest polluters for the first time to limit greenhouse gas emissions, but critics said the plan was too timid to slow global warming.</t>
  </si>
  <si>
    <t>Scientists predicted this weekend that sighting of the first strong signs of a particle vital to support Einstein's ideas on the working of the universe will be reported Tuesday by the CERN physics research center.</t>
  </si>
  <si>
    <t>Negotiators at U.N. climate talks in Durban, South Africa, reached a deal that for the first time would bring all major emitters into international efforts to limit global warming, but which environmentalists said did not go far enough.</t>
  </si>
  <si>
    <t>Private investors may be allowed to earn carbon credits by paying poor countries to halt the destruction of tropical forests, but a U.N. climate summit failed to agree the details needed to get the ambitious program off the ground.</t>
  </si>
  <si>
    <t>U.N. climate change talks in Durban, South Africa, agreed a package of measures early on Sunday that would eventually force all the world's polluters to take legally binding action to slow the pace of global changing.</t>
  </si>
  <si>
    <t>When the Kyoto Protocol, the world's only legally-binding pact to tackle climate change was adopted in the economically-booming 1990s, it was meant to be a down payment.</t>
  </si>
  <si>
    <t>A single treatment with gene therapy, an experimental technique for fixing faulty genes, has been shown to boost output of a vital blood clotting factor, possibly offering a long-term solution for people with hemophilia B.</t>
  </si>
  <si>
    <t>Despite the cold and many other potential hazards, naked from the ankle down is the way Anna Toombs likes it, and she gets plenty of catcalls in the street as a result.</t>
  </si>
  <si>
    <t>Almost 80,000 years before humans began using chemical sprays to control insect pests, Africans were using mattresses made from bug-repelling plants to ensure a good night's sleep.</t>
  </si>
  <si>
    <t>A NASA rover scouting for signs of past water on Mars has found the strongest evidence yet -- a vein of gypsum, a mineral deposited by water, protruding from an ancient rock.</t>
  </si>
  <si>
    <t>If you are worried the world will end next year based on the Mayan calendar, relax: the end of time is still far off.</t>
  </si>
  <si>
    <t>Support grew on Thursday for an EU plan to agree a global climate change pact with binding targets by 2015, after poor nations vulnerable to climate change forged alliances with developed countries.</t>
  </si>
  <si>
    <t>About 1,000 asteroids big enough to cause catastrophic damage if they hit Earth are orbiting relatively nearby, a NASA survey shows.</t>
  </si>
  <si>
    <t>Economic crisis and the top three polluters China, the United States and India, loomed as obstacles to a new global deal at the start of a second make-or-break week of U.N. climate talks in the South African city of Durban.</t>
  </si>
  <si>
    <t>Deforestation in Brazil's Amazon region fell to its lowest in 23 years in the year through July, the government said Monday, attributing the drop to its tougher stance against illegal logging.</t>
  </si>
  <si>
    <t>British scientists have made the first human embryonic stem cells of a high enough grade to use in patients and deposited them in a public stem cell bank for development in human trials by drug companies and researchers by 2014.</t>
  </si>
  <si>
    <t>The world's three biggest polluters China, the United States and India refused to move toward a new legal commitment to curb their carbon emissions Tuesday, increasing the risk that climate talks will fail to clinch a meaningful deal this week.</t>
  </si>
  <si>
    <t>An upcoming cycle of stormy solar activity risks causing damage to electrical transformers and threatening vulnerable energy infrastructure around the globe, a report by an insurance group says.</t>
  </si>
  <si>
    <t>The Arctic zone has moved into a warmer, greener "new normal" phase, which means less habitat for polar bears and more access for development, an international scientific team reported on Thursday.</t>
  </si>
  <si>
    <t>Men may be helping more in the home but working women still do more multitasking in U.S. families than their partners and are finding it stressful, according to a new study.</t>
  </si>
  <si>
    <t>Shortly after Apollo 13 astronauts reported, "Houston, we have had a problem," Commander James Lovell jotted down handwritten calculations in hopes of guiding his crew safely home.</t>
  </si>
  <si>
    <t>Using fungi to kill coca and other illegal drug crops would be a risky tactic, as there is not enough data about how to control these killer molds and what effect they could have on people and the environment, according to a U.S. study released Wednesday.</t>
  </si>
  <si>
    <t>British scientists believe microscopic worms which are biologically very similar to humans may be the key to helping humans colonize other planets like Mars by giving clues on coping with long-term space living.</t>
  </si>
  <si>
    <t>An unmanned Atlas 5 rocket blasted off from Florida on Saturday, launching a $2.5 billion nuclear-powered NASA rover toward Mars to look for clues on what could sustain life on the Red Planet.</t>
  </si>
  <si>
    <t>Elan Corp Plc has signed an agreement with Britain's Cambridge University to create a research center focused on therapies for Alzheimer's and Parkinson's, the Dublin-headquartered biotech group said on Sunday.</t>
  </si>
  <si>
    <t>In a laboratory on the grounds of a police-guarded complex, 11 white-furred rats wait their turn to impress trainers and perhaps receive a bit of sugar as reward.</t>
  </si>
  <si>
    <t>Three astronauts inside a Russian Soyuz capsule parachuted safely back to Earth Tuesday after nearly six months on the International Space Station (ISS), the first landing since NASA retired its space shuttles this summer.</t>
  </si>
  <si>
    <t>An international team of scientists in Italy studying the same neutrino particles colleagues say appear to have travelled faster than light rejected the startling finding this weekend, saying their tests had shown it must be wrong.</t>
  </si>
  <si>
    <t>A new experiment appears to provide further evidence that Einstein may have been wrong when he said nothing could go faster than the speed of light, a theory that underpins modern thinking on how the universe works.</t>
  </si>
  <si>
    <t>An unmanned Chinese spacecraft returned to Earth successfully on Thursday after more than two weeks in orbit, marking a pivotal moment for the rising power's plans to secure a long-term manned foothold in space.</t>
  </si>
  <si>
    <t>Physicists from around the globe launched a major program on Wednesday aimed at converting the LHC "Big Bang" particle collider at CERN near Geneva into a vastly more powerful cosmic research machine by the year 2020.</t>
  </si>
  <si>
    <t>The command responsible for U.S. military space operations lacks enough data to determine who interfered with two U.S. government satellites, anomalies behind perhaps the most explosive charge in a report on China sent to Congress on Wednesday.</t>
  </si>
  <si>
    <t>The source of low levels of radioactive iodine-131 detected in several European countries over the past few weeks is still unclear, the U.N. nuclear agency said on Wednesday.</t>
  </si>
  <si>
    <t>The mystery of how a subglacial mountain range the size of the Alps formed up to 250 million years ago has finally been solved, scientists said on Wednesday, which could help map the effects of climate change.</t>
  </si>
  <si>
    <t>Three astronauts in Russia's Soyuz spacecraft safely docked with the International Space Station on Wednesday, to the relief of agencies who had feared they might have to leave the orbiting base empty for the first time in a decade.</t>
  </si>
  <si>
    <t>Very low levels of radioactive iodine-131 have been detected in Europe but the particles are not believed to pose a public health risk, the U.N. nuclear agency said Friday, saying it was seeking to find the source.</t>
  </si>
  <si>
    <t>Scientists are cooking up new ways of satisfying the world's ever-growing hunger for meat.</t>
  </si>
  <si>
    <t>A black asteroid as big as an aircraft carrier zoomed past Earth on Tuesday, delighting astronomers who trained telescopes on the ancient body in hopes of learning more about its composition and origin.</t>
  </si>
  <si>
    <t>Russia raced on Thursday to salvage a spacecraft bound for a moon of Mars that is stranded in the Earth's orbit, with just days left before the window closes on its first interplanetary mission in 15 years.</t>
  </si>
  <si>
    <t>'Contagion' is the label financial markets use for the economic spread of the Greek crisis. For hundreds of people in an increasingly chaotic society, the word has a deadlier meaning.</t>
  </si>
  <si>
    <t>NEW YORK (Reuters Health) - Confirming widespread beliefs by doctors and parents alike, the color of phlegm coughed up by people is indeed a good indicator of whether that person has a bacterial infection, an international group of researchers found.</t>
  </si>
  <si>
    <t>NEW YORK (Reuters Health) - Women who have large waistlines before pregnancy may be more likely to have a larger-than-normal newborn than women who are trim around the middle, a new study suggests.</t>
  </si>
  <si>
    <t>Europe's health is suffering, with around 80,000 cases of tuberculosis infection a year and serious problems with measles, HIV and threats from "superbug" infections, an annual health report on the region said Thursday.</t>
  </si>
  <si>
    <t>Scientists have used a portable device that tracks changes in brain waves to communicate with people in a vegetative state, some of whom have been locked in their bodies for more than a year.</t>
  </si>
  <si>
    <t>The all-male crew of a mock spaceship played a video action game to cool down when tensions rose during a 17-month isolation study simulating a voyage to Mars.</t>
  </si>
  <si>
    <t>NASA plans to add a $370 million unmanned test flight of a new deep-space capsule designed to send astronauts to asteroids, the moon, Mars and other destinations in the inner solar system, officials said on Tuesday.</t>
  </si>
  <si>
    <t>Computer analysis of brain scans could help predict how serious or long term a psychotic patient's illness may become and help doctors make more accurate decisions about how best to treat them, researchers said on Monday.</t>
  </si>
  <si>
    <t>A huge asteroid will pass closer to Earth than the moon Tuesday, giving scientists a rare chance for study without having to go through the time and expense of launching a probe, officials said.</t>
  </si>
  <si>
    <t>Russia hopes to end a humiliating two-decade absence from deep space with the launch on Wednesday of an ambitious three-year mission to bring back a soil sample from Mars' moon Phobos.</t>
  </si>
  <si>
    <t>Pale-faced but smiling, the crew of a long-duration isolation study emerged bleary-eyed to daylight and applause on Friday after 520 days locked away in windowless, cramped cells to simulate the length of a journey to Mars.</t>
  </si>
  <si>
    <t>Pale-faced but smiling, the crew of a long-duration isolation study emerged bleary-eyed to a flood of daylight and applause on Friday after 520 days locked away in windowless, cramped cells to simulate the length of a journey to Mars.</t>
  </si>
  <si>
    <t>Here are some facts about Mars and missions to the Red Planet as Russia opened the hatch on an isolation study on Friday:</t>
  </si>
  <si>
    <t>NASA's Mars Science Laboratory, a $2.5 billion rover designed to assess that planet's suitability for life, arrived at its Florida launch pad on Thursday in preparation for a planned November 25 liftoff, the U.S. space agency said.</t>
  </si>
  <si>
    <t>The crew of an isolation experiment to simulate a 520-day mission to Mars are in the final countdown before the opening on Friday of the hatch on the windowless cells in which they have been locked away since June last year.</t>
  </si>
  <si>
    <t>China successfully carried out its first docking exercise on Thursday between two unmanned spacecraft, a key test of the rising power's plans to secure a long-term manned foothold in space.</t>
  </si>
  <si>
    <t>President Barack Obama's top science official said U.S.-China science cooperation benefits the United States, rejecting moves to curb the exchanges by lawmakers who say it strengthens China's military.</t>
  </si>
  <si>
    <t>Beijing on Monday denied a U.S. commission's claim that China may have been responsible for hacking incidents on U.S. environment-monitoring satellites, saying that the committee had "ulterior motives" in writing such a draft report.</t>
  </si>
  <si>
    <t>China will launch up to two manned space missions in 2012 as it hones the skills needed to secure a long-term manned presence in outer space, an official spokeswoman said on Monday, on the eve of the launch of an unmanned spacecraft.</t>
  </si>
  <si>
    <t>Russia launched its first unmanned space flight to supply the International Space Station Sunday since an August crash left a half-sized crew on the orbital outpost and raised concerns over Moscow's role as the sole space flight provider.</t>
  </si>
  <si>
    <t>Boeing Co plans to build space taxis at a mothballed space shuttle processing hangar at Kennedy Space Center in central Florida, according to company sources.</t>
  </si>
  <si>
    <t>A Russian cargo ship is poised for liftoff on Sunday to the International Space Station following a launch accident in August that cut staffing levels aboard the orbital outpost.</t>
  </si>
  <si>
    <t>A Russian cargo ship is poised for liftoff on Sunday to the International Space Station following a launch accident in August that forced a cut in staffing levels aboard the orbital outpost.</t>
  </si>
  <si>
    <t>Archeologists raised another cannon on Wednesday from the sunken wreck of pirate Blackbeard's legendary ship off the coast of North Carolina.</t>
  </si>
  <si>
    <t>NASA evacuated astronauts and scientists participating in an underwater space simulation in the Florida Keys over concerns about Hurricane Rina, officials said on Wednesday.</t>
  </si>
  <si>
    <t>A $10 million contest to see which laboratory can accurately and economically sequence 100 human genomes has been tweaked to focus on the genetics of people over the age of 100.</t>
  </si>
  <si>
    <t>China said on Wednesday it will launch within weeks its first spacecraft capable of docking with a module it put into orbit last month, in what will mark a crucial test of its growing space program.</t>
  </si>
  <si>
    <t>The fiery glow of the Northern Lights could be seen as far south as Atlanta on Monday night thanks to a combination of a large cloud of gas and magnetic field ejected from the sun, and lucky timing, weather experts said.</t>
  </si>
  <si>
    <t>A team from Japan won a world solar car race through Australia's outback on Thursday, after battling more than 3,000 km (1,800 miles) of remote highways, dodging kangaroos and other wildlife and avoiding a bushfire.</t>
  </si>
  <si>
    <t>A start-up space company building inflatable habitats for commercial and government lease has laid off half its staff because of delays developing space taxis needed to fly people to the outposts, the company president said on Wednesday.</t>
  </si>
  <si>
    <t>Ginger, the oldest known Sumatran orangutan in the United States, was euthanized on Tuesday at the Sacramento Zoo to prevent further suffering from various age-related ailments. She was 56.</t>
  </si>
  <si>
    <t>Scientists have found a direct link between the number of "friends" a person has on Facebook and the size of certain brain regions, raising the possibility that using online social networks might change our brains.</t>
  </si>
  <si>
    <t>Efficiency and simplicity have long eluded renewable-fuel researchers, but a Maine scientist has developed a two-step process he says can make oil from the cellulose in wood fiber.</t>
  </si>
  <si>
    <t>After being plagued by delays, U.S. satellite and wireless communications systems maker ViaSat Inc plans to send its most advanced satellite into orbit.</t>
  </si>
  <si>
    <t>The United States may have put the first man on the moon, but Russian scientists and space explorers are now gazing at a new goal -- setting up a colony on the moon.</t>
  </si>
  <si>
    <t>For Joe Cohen, a GlaxoSmithKline research scientist who has spent 24 years trying to create the world's first malaria vaccine, Tuesday, October 18, 2011 goes down as a fabulous day.</t>
  </si>
  <si>
    <t>Japan has not ruled out the possibility of complete closure of its nuclear power stations as one option for the country's future energy policy after the world's worst nuclear accident in 25 years, economy minister Yukio Edano said.</t>
  </si>
  <si>
    <t>A Russian Soyuz rocket will blast off from French Guiana on Thursday in a new East-West partnership designed to redraw commercial competition in space.</t>
  </si>
  <si>
    <t>The operator of Japan's tsunami-hit Fukushima nuclear power plant Monday said the amount of radiation being emitted from the complex has halved from a month ago, in the latest sign that efforts to bring the plant under control are progressing.</t>
  </si>
  <si>
    <t>Plants and animals are shrinking because of warmer temperatures and lack of water, researchers said on Monday, warning it could have profound implications for food production in years ahead.</t>
  </si>
  <si>
    <t>A seven-seat space taxi backed by NASA to ferry astronauts to the International Space Station will make a high-altitude test flight next summer, officials said on Tuesday.</t>
  </si>
  <si>
    <t>It's not quite a yellow submarine, since it's destined for travel on top of the water, not under it.</t>
  </si>
  <si>
    <t>As Illumina Inc announced it was battling slower purchases by customers who depend on federal funding for research, several peers in gene sequencing rushed to reassure investors they don't have the same kind of risk exposure.</t>
  </si>
  <si>
    <t>Dr. John Shepherd, whose discoveries have led to new ways to treat high blood pressure and who helped astronauts withstand the rigors of space travel, has died, his family and colleagues said on Friday.</t>
  </si>
  <si>
    <t>CHICAGO/NEW YORK (Reuters) In the last few years of his life, Dr. Ralph Steinman made himself into an extraordinary human lab experiment, testing a series of unproven therapies - including some he helped to create - as he waged a very personal battle with pancreatic cancer.</t>
  </si>
  <si>
    <t>Scientists believe they are a step closer to enabling paralyzed people to walk and use artificial arms after an experiment in which monkeys moved and sensed objects using only their minds.</t>
  </si>
  <si>
    <t>The long-sought Higgs boson, believed to have given shape to the universe after the Big Bang, will be found in the next 12 months or shown to be a chimera, heads of the three top physics research centers said on Thursday.</t>
  </si>
  <si>
    <t>The 2011 Nobel Prize in Chemistry was awarded to Israeli scientist, Dan Shechtman, 70, for the discovery of quasicrystals.</t>
  </si>
  <si>
    <t>The 2011 Nobel Prize in Chemistry was awarded to Israeli Dan Shechtman, 70, for discovering quasicrystals, patterns in atoms which were thought impossible, the prize committee said on Wednesday.</t>
  </si>
  <si>
    <t>An Israeli scientist who suffered years of ridicule and even lost a research post for claiming to have found an entirely new class of solid material was awarded the Nobel Prize for chemistry on Wednesday for his discovery of quasicrystals.</t>
  </si>
  <si>
    <t>U.S. scientists for the first time have used a cloning technique to get tailor-made embryonic stem cells to grow in unfertilized human egg cells, a landmark finding and a potential new flashpoint for opponents of stem cell research.</t>
  </si>
  <si>
    <t>A scientist who won the Nobel prize for medicine Monday used his own discoveries to treat himself for cancer, but died of the disease just days before he could be told of the award.</t>
  </si>
  <si>
    <t>The 2011 Nobel Prize for Physiology or Medicine, was awarded on Monday to Bruce Beutler and Jules Hoffmann jointly "for their discoveries concerning the activation of innate immunity" and the other half to Ralph Steinman "for his discovery of the dendritic cell and its role in adaptive immunity".</t>
  </si>
  <si>
    <t>The 2011 Nobel Prize for Physiology or Medicine was awarded on Monday to Bruce Beutler, Jules Hoffmann, and Ralph Steinman for revolutionizing understanding of the immune system by discovering key principles for its activation.</t>
  </si>
  <si>
    <t>The Nobel Foundation said on Monday a decision to award the 2011 Nobel Prize for medicine or physiology to Canadian scientist Ralph Steinman would remain unchanged despite his death.</t>
  </si>
  <si>
    <t>Bruce Beutler, one of three scientists who shared the 2011 Nobel Prize for Medicine, said on Monday he hoped his work would lead to new ways to treat inflammatory diseases.</t>
  </si>
  <si>
    <t>The Nobel Foundation said on Monday prize money for the 2011 award for medicine or physiology would be transferred to the estate of Nobel laureate Ralph Steinman, who died just days before the winners were announced.</t>
  </si>
  <si>
    <t>Top international physicists on Monday met to discuss how to push forward construction of a "dream machine" -- a vast, multi-billion dollar particle smasher that would take cosmic research into a new era.</t>
  </si>
  <si>
    <t>China successfully launched an experimental craft on Thursday paving the way for its first space station amid a blaze of national pride, bringing the growing Asian power closer to matching the United States and Russia with a long-term manned outpost in space.</t>
  </si>
  <si>
    <t>Summer monsoons that provide up to 80 percent of the water South Asia needs have gotten drier in the past half century, possibly due to aerosol particles spewed by burning fossil fuels, climate scientists said on Thursday.</t>
  </si>
  <si>
    <t>Oil platforms in the North Sea are attracting more cod and haddock than previously thought and wind farm installations could be designed with reefs in mind to help attract fish.</t>
  </si>
  <si>
    <t>Debris from a defunct six-ton NASA science satellite that crashed to Earth on Saturday fell harmlessly in a remote area of the South Pacific Ocean, NASA said on Tuesday.</t>
  </si>
  <si>
    <t>Unraveling one of the great enigmas of the visible universe, why it is made up largely of matter, will be the target of a ground-breaking research project kicked off on Wednesday at a meeting of leading physicists from eight countries.</t>
  </si>
  <si>
    <t>Scientists might be able to predict climate change with more accuracy after discovering that plants consume carbon dioxide 25 percent faster than previously thought.</t>
  </si>
  <si>
    <t>Frank and Louie, a gray feline with two mouths, two noses and three eyes, just turned 12 years old and is the world's oldest, living two-faced cat.</t>
  </si>
  <si>
    <t>Police in Idaho Falls said on Tuesday they have closed an investigation into the origins of a mummified hand after learning it dates back 700 to 1,000 years.</t>
  </si>
  <si>
    <t>Frank and Louie is the world's oldest two-faced cat, which is not to say he is deceitful or insincere.</t>
  </si>
  <si>
    <t>A solar storm born of a monster sunspot delivered a "glancing blow" to Earth, with little impact on electrical systems, U.S. space weather experts said on Tuesday.</t>
  </si>
  <si>
    <t>A Texas astronomer has used science to confirm one of the most famous tales in western literature, the "bright and shining moon" over Lake Geneva that inspired an 18-year-old Mary Shelley to write "Frankenstein; or the Modern Prometheus."</t>
  </si>
  <si>
    <t>An international team of scientists said on Thursday they had recorded sub-atomic particles traveling faster than light -- a finding that could overturn one of Einstein's long-accepted fundamental laws of the universe.</t>
  </si>
  <si>
    <t>A defunct NASA satellite the size of a bus that is expected to fall to Earth on Friday will likely miss North America, NASA said.</t>
  </si>
  <si>
    <t>Penguins can sniff out the odor of lifelong mates, helping them reunite in crowded colonies, and also can identify the scent of close kin to avoid inbreeding, scientists said on Wednesday.</t>
  </si>
  <si>
    <t>For years, Arkansas historians have searched for a valuable lunar rock from the Apollo 17 mission, one of the moon rocks NASA presented to each state in the 1970s.</t>
  </si>
  <si>
    <t>Researchers who developed ground-breaking leukemia drugs, discovered dendrimers and delved into the intricacies of what Einstein dubbed "spooky action" are among Thomson Reuters 2011 top tips to win Nobel prizes for science.</t>
  </si>
  <si>
    <t>Researchers who developed ground-breaking leukemia drugs, discovered dendrimers and confirmed Einstein's view that quantum entanglement is "spooky" are among Thomson Reuters 2011 top tips to win Nobel prizes for science.</t>
  </si>
  <si>
    <t>Showing photographs of suspected criminals to witnesses in sequence, rather than all at once, can produce fewer mistakes in identifications, according to new research.</t>
  </si>
  <si>
    <t>China will next week launch an experimental craft paving the way for its first space station, an official said on Tuesday, bringing the growing Asian power closer to matching the United States and Russia with a long-term manned outpost in space.</t>
  </si>
  <si>
    <t>NASA plans to spend $1.6 billion over the next two years bolstering industry efforts to develop space taxis, officials said on Monday.</t>
  </si>
  <si>
    <t>The method by which photos of suspected criminals are shown to witnesses can affect the accuracy of identifications, with photos shown in a sequence producing fewer mistakes, a study has found.</t>
  </si>
  <si>
    <t>Scientists have found a way to prevent HIV from damaging the immune system and say their discovery may offer a new approach to developing a vaccine against AIDS.</t>
  </si>
  <si>
    <t>Three crewmembers left the International Space Station for Earth on Thursday while their replacements remain delayed by an investigation into a Russian launch accident.</t>
  </si>
  <si>
    <t>More Americans than last year believe the world is warming and the change is likely influenced by the Republican presidential debates, a Reuters/Ipsos poll said on Thursday.</t>
  </si>
  <si>
    <t>Three International Space Station crewmembers climbed aboard a Soyuz capsule prepared for their return to Earth on Thursday, with their replacements delayed by an ongoing investigation into a Russian launch accident.</t>
  </si>
  <si>
    <t>Sea ice on the Arctic Ocean shrank to its second-smallest extent since modern records began, in keeping with a long-term trend, the U.S. National Snow and Ice Data Center reported on Thursday.</t>
  </si>
  <si>
    <t>When the day ends on planet Kepler-16b there is a double sunset, scientists reported on Thursday in the journal Science.</t>
  </si>
  <si>
    <t>After scaling the cliff walls of the Grand Canyon and driving the Le Mans racetrack for 24 hours, a tiny Japanese robot is set for a new challenge -- Hawaii's grueling Ironman Triathlon course.</t>
  </si>
  <si>
    <t>Dozens of people reported observing a dazzling, bright light, or lights, streaking across the sky Wednesday night over Arizona and Southern California in what authorities said were likely meteor sightings.</t>
  </si>
  <si>
    <t>Sea-ice coverage across the Arctic Ocean has dwindled to its second-lowest level since satellite records started in 1979, according to the National Snow and Ice Data Center.</t>
  </si>
  <si>
    <t>NASA unveiled plans on Wednesday for a mammoth deep-space rocket to carry astronauts to the moon, Mars and other destinations beyond the International Space Station.</t>
  </si>
  <si>
    <t>Arctic sea ice this summer melted to a record low extent or will come a close second, two different research institutes said on Tuesday, confirming a trend which could yield an ice-free summer within a decade.</t>
  </si>
  <si>
    <t>Can a computer tell when it hurts? It can if you train it, U.S. researchers said on Tuesday.</t>
  </si>
  <si>
    <t>There will be an unexpected sight high in the skies over the British county of Norfolk next month: a huge balloon attached to the ground by a giant hosepipe.</t>
  </si>
  <si>
    <t>A well-preserved set of 2-million-year-old fossils shows a part-human, part-ape species had hands similar to man, sophisticated ankles that helped in movement and a surprisingly tiny but advanced brain, a report released Thursday said.</t>
  </si>
  <si>
    <t>A defunct NASA science satellite dispatched by a space shuttle crew in 1991 will come crashing back to Earth this month, with debris most likely landing in an ocean or unpopulated region, officials said Friday.</t>
  </si>
  <si>
    <t>The launch of a pair of robotic probes designed to map the moon's gravity was delayed on Friday due to a technical issue with the satellites' launch vehicle, NASA said.</t>
  </si>
  <si>
    <t>British scientists have identified a gene responsible for regulating chronic pain, called HCN2, and say their discovery should help drug researchers in their search for more effective, targeted pain-killing medicines.</t>
  </si>
  <si>
    <t>When a Russian rocket failed on its way to orbit last month, it exposed a vulnerability in the International Space Station program that a former NASA astronaut thinks China could help address.</t>
  </si>
  <si>
    <t>California astronomers have found the closest, brightest supernova of its kind in 25 years, catching the glimmer of a tiny self-destructing star a mere 21 million light years from Earth and soon visible to amateur skywatchers.</t>
  </si>
  <si>
    <t>The launch of a pair of robotic probes designed to map the moon's gravity was delayed on Thursday by poor weather at Cape Canaveral Air Force Station in central Florida.</t>
  </si>
  <si>
    <t>Overweight patients told by their doctors to go to Weight Watchers lose around twice as much weight as people receiving standard weight loss care over 12 months, according to the findings of a study published on Thursday.</t>
  </si>
  <si>
    <t>More than 100 spacecraft have been to the moon, including six with U.S. astronauts, but one key piece of information about Earth's natural satellite is still missing -- what's inside.</t>
  </si>
  <si>
    <t>New high-resolution pictures taken by an orbiting NASA camera show clear evidence of man's lunar explorations nearly 40 years after the last spaceflight touched down on the moon, the agency said on Tuesday.</t>
  </si>
  <si>
    <t>Australian authorities have identified the remains of bushranger Ned Kelly, 131 years after the iconic outcast was hanged for murder and his body buried in the yard of a Melbourne gaol.</t>
  </si>
  <si>
    <t>Baker Hughes Inc, which specializes in extracting oil and gas from under the ground, wants to hire people who once explored beyond Earth.</t>
  </si>
  <si>
    <t>Computer simulations of the weather workings of the entire planet will be able to make forecasts to within a few kilometers accuracy, helping predict the effects of deadly weather systems.</t>
  </si>
  <si>
    <t>Researchers have shown for the first time that a single intravenous infusion of a genetically engineered virus can home in on cancer, killing tumor cells in patients without harming healthy tissue.</t>
  </si>
  <si>
    <t>After 10 years of cultivating oysters in the waters off his backyard dock, Kendall Osborne has developed something of a salt thumb.</t>
  </si>
  <si>
    <t>British scientists have devised a way of using graphene, the thinnest material in the world, to capture and convert more light than previously, paving the way for advances in high-speed Internet and other optical communications.</t>
  </si>
  <si>
    <t>Russia postponed the next manned mission to the International Space Station by at least a month on Monday and an official said any further delay might force Moscow to consider leaving the station unmanned for the first time in a decade.</t>
  </si>
  <si>
    <t>Dolphins in one western Australian population have been observed holding a large conch shell in their beaks and using it to shake a fish into their mouths -- and the behavior may be spreading.</t>
  </si>
  <si>
    <t>Astronomers have spotted an exotic planet that seems to be made of diamond racing around a tiny star in our galactic backyard.</t>
  </si>
  <si>
    <t>Russia will go ahead with the launch of a navigation satellite on Friday only after it has carried out additional safety checks following the crash of a supply craft, the Russian space agency said on Thursday.</t>
  </si>
  <si>
    <t>Scientists have found Earth's oldest fossils in Australia and say their microscopic discovery is convincing evidence that cells and bacteria were able to thrive in an oxygen-free world more than 3.4 billion years ago.</t>
  </si>
  <si>
    <t>A natural defense mechanism used by cells in the gut to neutralize harmful toxins may lead to new ways to fight Clostridium difficile, the most common cause of hospital-acquired bacterial infections, researchers said on Sunday.</t>
  </si>
  <si>
    <t>Contact with extraterrestrials could be beneficial or might destroy the human race, according to an analysis of possible outcomes of an alien encounter that even one author of the study described as unlikely.</t>
  </si>
  <si>
    <t>Sparks from burning strips of paper swirled into the hot summer sky, carrying the names of the dead above a temple in Fukushima where thousands of sunflowers have been planted to help fight the omnipresent radiation.</t>
  </si>
  <si>
    <t>A mysterious orange goo that collected on shorelines in a village in Alaska is made up of fungal spores, according to scientists with the National Oceanic and Atmospheric Administration.</t>
  </si>
  <si>
    <t>A hotel in orbit, lunar sightseeing flights and luxury rides into the cosmos -- all are part of Russia's vision to ensure it is not left behind in the growing space tourism industry.</t>
  </si>
  <si>
    <t>Russia said it had lost track of a newly-launched, multi-million-dollar telecommunications satellite on Thursday, the latest in a series of setbacks that have dogged its space industry.</t>
  </si>
  <si>
    <t>Fast-melting Arctic sea ice appears to be pushing walruses to haul themselves out onto land, and many are moving around the area where oil leases have been sold, the U.S. Geological Survey reports.</t>
  </si>
  <si>
    <t>Egyptian chemist Ahmed Zewail first proposed building a $2 billion science and technology institute in Cairo 12 years ago, just after he won a Nobel Prize. Then-President Hosni Mubarak promptly approved the plan and awarded Zewail the Order of the Nile, Egypt's highest honor. Within months, the cornerstone was laid in a southern Cairo suburb for a "science city" due to open in five years.</t>
  </si>
  <si>
    <t>Stem cell researchers in Hong Kong and the United States are trying to grow spare parts for the human heart that may be ready for tests on people within five years, they said on Thursday.</t>
  </si>
  <si>
    <t>Moscow no longer sees manned spaceflight as its top priority but remains committed to its International Space Station obligations, the head of Russian space agency Roskosmos said on Wednesday.</t>
  </si>
  <si>
    <t>Researchers in Singapore have re-engineered a harmless strain of bacteria to fight another common, drug-resistant microbe that spreads in hospitals and is deadly to patients with weak immune systems.</t>
  </si>
  <si>
    <t>Three large explosions from the Sun over the past few days have prompted U.S. government scientists to caution users of satellite, telecommunications and electric equipment to prepare for possible disruptions over the next few days.</t>
  </si>
  <si>
    <t>Researchers in Japan used embryonic stem cells to grow healthy mouse sperm on laboratory dishes, a development which could help treat human infertility, they said Friday.</t>
  </si>
  <si>
    <t>An unmanned rocket blasted off from Cape Canaveral Air Force Station on Friday, sending a robotic scout on its way to Jupiter to gather details about how the solar system formed.</t>
  </si>
  <si>
    <t>Bad weather on Friday delayed the launch in French Guiana of an Ariane rocket carrying two satellites, the Arianespace rocket launch company said.</t>
  </si>
  <si>
    <t>NASA confirmed on Thursday that a large piece of debris from space shuttle Columbia, which was destroyed in 2003, has been found in a drought-stricken Texas lake.</t>
  </si>
  <si>
    <t>Researchers in Australia are working on a technique that will allow them to starve to death parasites which are proving harder to destroy using existing drugs.</t>
  </si>
  <si>
    <t>NASA scientists have discovered new evidence that briny water flows on Mars during its warmest months, raising chances that life could exist on the Red Planet, the space agency said on Thursday.</t>
  </si>
  <si>
    <t>Scorpions are alternately cherished and feared in parts of northern Mexico, where stings are common and the dead critters adorn key-chains and ornamental ashtrays.</t>
  </si>
  <si>
    <t>A Swedish man was arrested after he tried to build a nuclear reactor in his kitchen and documented his efforts on the Internet, authorities and the man said Thursday.</t>
  </si>
  <si>
    <t>Now that the shuttle fleet is permanently grounded, the U.S. space spotlight could shift toward the path-breaking astronomical science that NASA does without human beings on board.</t>
  </si>
  <si>
    <t>Critics say a controversial new study that linked high exposure to electromagnetic fields during pregnancy to asthma in children is flawed and ignores many prior studies that suggest such exposures are harmless.</t>
  </si>
  <si>
    <t>South Korean scientists said on Wednesday they have created a glowing dog using a cloning technique that could help find cures for human diseases such as Alzheimer's and Parkinson's, Yonhap news agency reported.</t>
  </si>
  <si>
    <t>Alaska scientists have discovered the fossil of a rare, prehistoric marine reptile that is likely the most complete remnant of the creature ever found in North America.</t>
  </si>
  <si>
    <t>Space Exploration Technologies, a privately owned firm developing a space taxi with U.S.-government backing, plans to launch its second test capsule on November 30 and send it all the way to the International Space Station, a company manager said on Thursday.</t>
  </si>
  <si>
    <t>A NASA satellite was hoisted aboard an unmanned Atlas 5 rocket at Cape Canaveral Air Force Station Wednesday in preparation for launch next week on an unprecedented mission to the heart of Jupiter.</t>
  </si>
  <si>
    <t>Children and adolescents who use mobile phones are at no bigger risk of developing brain cancer than those who do not use them, according to a study of patients aged 7 to 19.</t>
  </si>
  <si>
    <t>A NASA satellite was hoisted aboard an unmanned Atlas 5 rocket at Cape Canaveral Air Force Station on Wednesday in preparation for launch next week on an unprecedented mission to the heart of Jupiter.</t>
  </si>
  <si>
    <t>U.S. scientists said on Wednesday they expect to establish by the end of September whether the "Higgs boson," long believed to have played a vital role in the creation of the universe, exists or not.</t>
  </si>
  <si>
    <t>People from northern parts of the world have evolved bigger brains and larger eyes to help them to cope with long, dark winters and dim skies, scientists said on Wednesday.</t>
  </si>
  <si>
    <t>The mysterious "creation" particle believed to have turned flying debris into stars and planets at the dawn of the universe has evaded capture in a year of hot pursuit, physicists said Monday.</t>
  </si>
  <si>
    <t>The space shuttle Atlantis returned from NASA's final shuttle mission on Thursday, ending a 30-year era that opened the space frontier, exposed its dangers and established a toehold for future endeavors beyond Earth.</t>
  </si>
  <si>
    <t>Most Americans still think their country should play a dominant role in space exploration, a new poll showed on Thursday as the 30-year U.S. space shuttle program came to an end.</t>
  </si>
  <si>
    <t>The crew of NASA's final space shuttle mission closed the hatch to the International Space Station for the final time on Monday in preparation for the shuttle's last flight back to Earth.</t>
  </si>
  <si>
    <t>Former chief astronaut Steve Lindsey announced his retirement on Thursday, the latest in a series of departures from the ranks of NASA's elite corps spurred by the end of the space shuttle program.</t>
  </si>
  <si>
    <t>As the United States prepares to end its space shuttle program, technologies developed to nurture the reusable spaceships through three decades of flight will live on in day-to-day use on Earth.</t>
  </si>
  <si>
    <t>NASA downsized the crew for the final flight of its shuttle program as a safety precaution.</t>
  </si>
  <si>
    <t>The end of the U.S. space shuttle program launched the Atlantis crew on an emotional roller coaster on Thursday, with pride at a successful finale vying with sadness that their 30-year undertaking is over.</t>
  </si>
  <si>
    <t>Small fish play a big role in the oceans and catches should be cut sharply to safeguard marine food chains from plankton to blue whales, an international team of experts said on Thursday.</t>
  </si>
  <si>
    <t>The spacecraft Atlantis was due to land on Thursday to end the 135th and final flight in NASA's shuttle program. The 13-day mission was intended to stockpile a year's worth of supplies on the International Space Station.</t>
  </si>
  <si>
    <t>Space shuttles have played a pivotal role in the U.S. space program. They made their debut in 1981 and enabled NASA to learn how to live and work in orbit. But the workhorse spacecraft proved more expensive and risky to fly than originally hoped.</t>
  </si>
  <si>
    <t>The Hubble Space Telescope has discovered a tiny fourth moon orbiting the distant icy dwarf planet Pluto, NASA said on Wednesday.</t>
  </si>
  <si>
    <t>A robotic NASA science probe was scheduled to slip into orbit around the potato-shaped asteroid Vesta on Saturday to begin a yearlong study of the second largest object in the asteroid belt.</t>
  </si>
  <si>
    <t>A U.S. astronaut on the final shuttle mission said on Friday China's first space station will be a welcome addition to the orbital brotherhood.</t>
  </si>
  <si>
    <t>The crew of NASA's final space shuttle mission restocked the International Space Station with tons of supplies on Wednesday after waking to the music of Elton John.</t>
  </si>
  <si>
    <t>Armchair astronauts can take their dreams to the dining table on Thursday -- NASA is hosting a virtual dinner with the shuttle Atlantis crew.</t>
  </si>
  <si>
    <t>A new use for carbon dating will aid the production of energy from wood and waste, said a bio-energy group on Thursday after British regulatory approval of the new test.</t>
  </si>
  <si>
    <t>Climate scientists have turned to the United States and Australian navies to deploy robotic measuring devices in the Indian Ocean where pirates have made the area too dangerous for researchers.</t>
  </si>
  <si>
    <t>It's a rare person who can say that her artwork is hurtling through space.</t>
  </si>
  <si>
    <t>U.S. space shuttle Atlantis arrived at the International Space Station on Sunday to deliver a last batch of supplies to the orbiting outpost on the final flight of the U.S. shuttle program.</t>
  </si>
  <si>
    <t>Space shuttle Atlantis' crew spent Saturday inspecting the craft's heat shield for damage as they prepared to pay the last visit to the International Space Station in U.S. space shuttle history.</t>
  </si>
  <si>
    <t>Space shuttle Atlantis rocketed off its seaside launch pad on Friday, rising atop a tower of smoke and flames as it left Earth on the final flight of the U.S. space shuttle program.</t>
  </si>
  <si>
    <t>After the U.S. space shuttle program ends this month, NASA will rely on Russia and its Soyuz craft to deliver Americans to the International Space Station -- at a cost of more than $50 million a seat.</t>
  </si>
  <si>
    <t>The end of the U.S. space shuttle program is the end of the line for Tom Brown and other workers like him at the Kennedy Space Center in central Florida. He is about to join the ranks of the unemployed.</t>
  </si>
  <si>
    <t>Space shuttle Atlantis is due to launch on Friday on the 135th and final flight in NASA's shuttle program. The mission, scheduled to last 12 days, is intended to stockpile a year's worth of supplies on the International Space Station.</t>
  </si>
  <si>
    <t>As the clock ticks down to this week's final space shuttle launch, there is a mounting sense of uncertainty about future U.S. dominance in space.</t>
  </si>
  <si>
    <t>It's been 28 years since NASA launched a four-person shuttle crew, but that will be the number of astronauts slated to fly on Atlantis for the program's last flight, a 12-day cargo run to the International Space Station.</t>
  </si>
  <si>
    <t>Two months of baking heat will test Japan's resolve to wean itself off nuclear power and show whether an energy-saving drive set off by meltdowns at the Fukushima plant will bring lasting efficiency gains the way the 1970s oil crisis did.</t>
  </si>
  <si>
    <t>A power company in western Japan delayed on Friday the restart of an idled nuclear reactor as confusion spreads over the safety of nuclear power and the future course of the country's energy policy.</t>
  </si>
  <si>
    <t>Space shuttle Atlantis, carrying a crew of four and food and other supplies critical for the International Space Station, is set to vault into orbit on Friday on the final flight in the 30-year U.S. shuttle program.</t>
  </si>
  <si>
    <t>Space shuttles have played a pivotal role in the U.S. space program. They debuted in 1981 and enabled NASA to learn how to live and work in orbit. But the workhorse spacecraft proved more expensive and risky to fly than originally hoped.</t>
  </si>
  <si>
    <t>NASA is preparing to launch space shuttle Atlantis on Friday on a mission to the International Space Station.</t>
  </si>
  <si>
    <t>Alejandro Espinoza knew his brother and nephew were dead when he saw the photo in the newspaper, their bloodied bodies slumped in a pile of 72 migrants massacred in northern Mexico by the Zetas drug gang.</t>
  </si>
  <si>
    <t>Four veteran astronauts landed at the Kennedy Space Center in Florida on Monday to prepare for the launch of NASA's last space shuttle on a cargo run to the International Space Station.</t>
  </si>
  <si>
    <t>When the United States embarked on its shuttle program decades ago, it set out to build a workhorse vehicle that would make space travel routine and beat the Soviets during the Cold War struggle for dominance in space.</t>
  </si>
  <si>
    <t>I have watched as space shuttles nosedive toward the runway more than 100 times, knowing that there are no engines available to carry them back into the sky if something goes wrong.</t>
  </si>
  <si>
    <t>Vast deposits of rare earth minerals, crucial in making high-tech electronics products, have been found on the floor of the Pacific Ocean and can be readily extracted, Japanese scientists said on Monday.</t>
  </si>
  <si>
    <t>Vast deposits of rare earth minerals, crucial in making high-tech electronic products, have been found on the floor of the Pacific Ocean and can be readily extracted, Japanese scientists said on Monday.</t>
  </si>
  <si>
    <t>The U.S. government has sued a former NASA astronaut to recover a camera used to explore the moon's surface during the 1971 Apollo 14 mission after seeing it slated for sale in a New York auction.</t>
  </si>
  <si>
    <t>Researchers in Japan have developed a superelastic alloy, which can spring back to its original form in extreme temperatures, they said in a report on Friday, adding that they hope it may be used in buildings to absorb shocks from earthquakes.</t>
  </si>
  <si>
    <t>Israel wants to harvest salt from the bottom of the Dead Sea in hopes of protecting its southern shore, but a $2 billion price tag has pitted the government against one of the country's largest companies.</t>
  </si>
  <si>
    <t>NASA managers cleared space shuttle Atlantis on Tuesday for a July 8 launch, approving it for a cargo run to the International Space Station and the final flight in the 30-year-old shuttle program.</t>
  </si>
  <si>
    <t>The bacteria behind food poisoning worldwide, the mighty E.coli, could be turned into a commercially available biofuel in five years, a U.S. scientist told technology industry and government leaders on Tuesday.</t>
  </si>
  <si>
    <t>Six astronauts were forced to take refuge aboard the International Space Station's "lifeboat" crafts on Tuesday, bracing for the threat of a collision with floating space debris, the Russian space agency said.</t>
  </si>
  <si>
    <t>An asteroid with an estimated girth as large as a garbage truck soared within 7,500 miles of the Earth on Monday as it passed harmlessly over the Atlantic Ocean, according to NASA's Jet Propulsion Laboratory.</t>
  </si>
  <si>
    <t>Scientists are using high-tech gene sequencing machines in a desperate attempt to save the Tasmanian devil from an infectious cancer called devil facial tumor disease that is threatening to wipe out the species.</t>
  </si>
  <si>
    <t>The longest-running breast cancer screening study ever conducted has shown that regular mammograms prevent deaths from breast cancer, and the number of lives saved increases over time, an international research team said on Tuesday.</t>
  </si>
  <si>
    <t>Life in the oceans is at imminent risk of the worst spate of extinctions in millions of years due to threats such as climate change and over-fishing, a study showed on Tuesday.</t>
  </si>
  <si>
    <t>Scientists have developed a technique that uses a library of DNA taken from organs in which tumors can form and harnesses the body's immune response to create a vaccine designed to treat cancer.</t>
  </si>
  <si>
    <t>A monster black hole shredded a Sun-like star, producing a strangely long-lasting flash of gamma rays that probably won't be seen again in a million years, astronomers reported on Thursday.</t>
  </si>
  <si>
    <t>Mercury's origins may be very different from its sister planets, including Earth, based on early findings that show surprisingly rich deposits of sulfur on the ground, scientists said on Thursday.</t>
  </si>
  <si>
    <t>Sunspot cycles -- those 11-year patterns when dark dots appear on the solar surface -- may be delayed or even go into "hibernation" for a while, a U.S. scientist said on Wednesday.</t>
  </si>
  <si>
    <t>Workers at the Kennedy Space Center filled the fuel tank of the space shuttle Atlantis on Wednesday in a key test ahead of its scheduled launch next month on the final shuttle flight.</t>
  </si>
  <si>
    <t>Iran has successfully launched a second domestically built satellite into orbit, Iran's Arabic language al-Alam television reported on Wednesday.</t>
  </si>
  <si>
    <t>A University of Illinois professor whose research has found applications from cardiology to solar power to sportswear on Tuesday won the prestigious Lemelson-MIT Prize for outstanding inventor.</t>
  </si>
  <si>
    <t>The same mechanism that causes children with a rare genetic disease called progeria to age at seven times the normal rate may play a role in normal aging as well, government researchers said on Monday.</t>
  </si>
  <si>
    <t>Natural history buffs with Tyrannosaurus-sized bank accounts got a chance to ante up on Sunday when an unusually large collection of fully assembled, museum-quality dinosaur skeletons was put up for auction.</t>
  </si>
  <si>
    <t>A Russian Soyuz capsule with a three-man multinational crew arrived at the International Space Station on Thursday to begin a six-month mission that will include hosting NASA's final space shuttle crew.</t>
  </si>
  <si>
    <t>A Soyuz spacecraft blasted off for the International Space Station  on Wednesday with a Russian, American and a Japanese astronaut on board.</t>
  </si>
  <si>
    <t>British scientists have managed to transform a type of stem-like cell in adult mouse hearts into functioning heart muscle in research proving that the heart has dormant repair cells that can be reactivated.</t>
  </si>
  <si>
    <t>A U.N. plan to upgrade "space weather" forecasts can help the world cope with solar storms that might wreak up to $2 trillion in damage if the sun repeated a giant flare of 1859, experts said.</t>
  </si>
  <si>
    <t>Bruised by a lengthy battle over royalties in Argentina, U.S. seed giant Monsanto is asking the nation's farmers to sign contracts promising to pay to use the company's new seed technology.</t>
  </si>
  <si>
    <t>Australia's military has lost its X-Files, detailing sightings of Unidentified Flying Objects, or UFOs, across the country, a newspaper report said on Tuesday.</t>
  </si>
  <si>
    <t>High-tech seeds and innovations in chemicals and farming will not be enough to solve looming food shortages for the world, according to a report issued Tuesday by a committee formed by food and chemicals conglomerate DuPont.</t>
  </si>
  <si>
    <t>Even as the world's first malaria vaccine gets closer to the market, two leading drug firms have joined forces to test a next-generation shot against the mosquito-borne disease that kills 800,000 people a year.</t>
  </si>
  <si>
    <t>Rising forest density in many countries is helping to offset climate change caused by deforestation from the Amazon basin to Indonesia, a study showed on Sunday.</t>
  </si>
  <si>
    <t>For his doctors, Timothy Ray Brown was a shot in the dark. An HIV-positive American who was cured by a unique type of bone marrow transplant, the man known as "the Berlin patient" has become an icon of what scientists hope could be the next phase of the AIDS pandemic: its end.</t>
  </si>
  <si>
    <t>Superfast machines helped Chinese and German scientists decode the genes of Europe's deadly E.coli strain with astonishing speed -- but on the front line in the war with bacteria, old-fashioned detective work is what counts.</t>
  </si>
  <si>
    <t>Here are some global data on HIV and AIDS from the latest update report by the Joint U.N. Program on</t>
  </si>
  <si>
    <t>One kind of female butterfly mates only once in its life -- and then closes its wings to avoid "harassment" when pursued by persistent and unwanted males, a Japanese researcher said.</t>
  </si>
  <si>
    <t>Using a mobile phone might increase the risk of developing certain types of brain tumors and consumers should consider ways of reducing their exposure, World Health Organization (WHO) cancer experts said on Tuesday.</t>
  </si>
  <si>
    <t>Astronauts aboard space shuttle Endeavour tested their ship's landing systems in preparation for an early Wednesday touchdown at the Kennedy Space Center.</t>
  </si>
  <si>
    <t>A cold snap in Greenland in the 12th century may help explain why Viking settlers vanished from the island, scientists said on Monday.</t>
  </si>
  <si>
    <t>Space shuttle Endeavour has departed the International Space Station, clearing the way for a final cargo run to the outpost before NASA retires its three-ship fleet.</t>
  </si>
  <si>
    <t>The shuttle Endeavour astronauts packed gear and prepared to leave the International Space Station on Sunday, wrapping up a 12-day visit to complete construction of the U.S. side of the orbital outpost.</t>
  </si>
  <si>
    <t>NASA astronauts made history twice on Friday, venturing on the final spacewalk of the agency's 30-year shuttle program and completing assembly of the $100 billion International Space Station.</t>
  </si>
  <si>
    <t>NASA is giving up on recovering its Mars rover Spirit, which it said likely fell victim to the planet's frigid winter after seven years of work, officials said on Tuesday.</t>
  </si>
  <si>
    <t>Australia's huge cattle herd in the north might be burping less planet-warming methane emissions than thought, a study released on Friday shows, suggesting the cows are more climate friendly.</t>
  </si>
  <si>
    <t>Astronauts aboard the International Space Station pondered the future of American space flight on Thursday as they neared the end of a decade-long project to build the $100 billion orbital outpost.</t>
  </si>
  <si>
    <t>Geoscientists at the British Geological Survey (BGS) group asked members of the public for help on Wednesday with observations of volcanic ash from the eruption of the Grimsvotn volcano in Iceland.</t>
  </si>
  <si>
    <t>New tests of full-body scanners deployed at airports found that the radiation they emit was within acceptable levels, the Transportation Security Administration said on Tuesday after previous checks found some anomalies in results.</t>
  </si>
  <si>
    <t>It is one of the terrible paradoxes of this spring's deadly spate of U.S. tornadoes.</t>
  </si>
  <si>
    <t>Work to prepare NASA's new Mars rover for launch has been temporarily halted to allow safety reviews after a crane operations accident at the Kennedy Space Center, officials said on Tuesday.</t>
  </si>
  <si>
    <t>White nose syndrome, a devastating disease that has killed more than one million bats in the Northeast, has been found in Maine, the last New England state to discover it, wildlife officials said on Tuesday.</t>
  </si>
  <si>
    <t>A decision on when to destroy the last known stocks of live smallpox was put off for a further three years at the World Health Organization's annual meeting on Tuesday in the latest stage in a debate that has lasted decades.</t>
  </si>
  <si>
    <t>South Africa has culled 10,000 ostriches but an outbreak of avian flu which resulted in the halt of ostrich-meat exports to the European Union is "on-going," the department of agriculture said on Tuesday. South Africa suspended exports of ostrich meat to the European Union last month after H5N2 avian flu was detected among birds in the Western Cape Province.</t>
  </si>
  <si>
    <t>A Russian Soyuz capsule delivered an international trio of astronauts back to Earth Tuesday after six months on the International Space Station, parachuting through clear skies toward a safe landing on the Kazakh steppe.</t>
  </si>
  <si>
    <t>Half the International Space Station crew departed for Earth on Monday, leaving behind the visiting shuttle Endeavour and a parting gift for NASA -- a legacy photograph of the shuttle parked at the orbital outpost.</t>
  </si>
  <si>
    <t>Iran spearheaded opposition on Monday to a U.S. and Russian-backed plan to postpone fixing a date to destroy the world's last known stocks of live smallpox virus.</t>
  </si>
  <si>
    <t>Microbes may be harnessed more easily to generate energy after a finding about how they naturally let off tiny electrical charges, scientists said on Monday.</t>
  </si>
  <si>
    <t>Heavy rains, deep snowfalls, monster floods and killing droughts are signs of a "new normal" of extreme U.S. weather events fueled by climate change, scientists and government planners said on Wednesday.</t>
  </si>
  <si>
    <t>A projected spate of extinctions of animals and plants this century may be less drastic than feared because the most widely used scientific method can exaggerate losses by more than 160 percent, a study said on Wednesday.</t>
  </si>
  <si>
    <t>Space shuttle Endeavour reached the International Space Station on Wednesday to deliver a premiere science instrument and spare parts during NASA's next-to-last shuttle mission.</t>
  </si>
  <si>
    <t>One in three of all types of amphibians may yet to be found by scientists and remote tropical forests should get extra protection as the likely homes of such "unknown" creatures, a study said on Wednesday.</t>
  </si>
  <si>
    <t>Shuttle Endeavour closed in on the International Space Station on Tuesday while astronauts checked the ship's heat shield for any damage from Monday's launch.</t>
  </si>
  <si>
    <t>SYDNEY (Reuters Life!) - Wherever man has ventured, beer has followed. Now, two Australian entrepreneurs hope that will include space.</t>
  </si>
  <si>
    <t>BrainStorm Cell Therapeutics Inc received approval from Israel's Health Ministry for a clinical trial of its adult stem cell therapy for people with amyotrophic lateral sclerosis (ALS).</t>
  </si>
  <si>
    <t>Scientists studying the tsetse fly-borne disease "sleeping sickness" and a devastating version found in cattle say they have found two genes that may in future help rescue the livelihoods of millions of farmers in Africa.</t>
  </si>
  <si>
    <t>LONDON (Reuters Life!) - Heaven is a fairy story for people afraid of the dark, the eminent British theoretical physicist Stephen Hawking said in an interview published on Monday.</t>
  </si>
  <si>
    <t>U.S. space shuttle Endeavour blasted off on Monday on the next-to-last flight in NASA's shuttle program, carrying a potentially revolutionary physics experiment to the International Space Station.</t>
  </si>
  <si>
    <t>Four years after they first frightened France, Muslim creationists are back touring the country preaching against evolution and claiming the Koran predicted many modern scientific discoveries.</t>
  </si>
  <si>
    <t>The space shuttle Endeavour blasted off from Kennedy Space Center in Florida on Monday on its final voyage which will deliver a pioneering physics experiment to the International Space Station.</t>
  </si>
  <si>
    <t>Space shuttle Endeavour commander Mark Kelly and his crew returned to the Kennedy Space Center on Thursday to prepare for a second launch attempt to the International Space Station.</t>
  </si>
  <si>
    <t>Arctic nations agreed on Thursday to improve cooperation including on preventing oil spills as a thaw of ice and snow opens access to the remote region's rich mineral and petroleum resources.</t>
  </si>
  <si>
    <t>Some planets are just flipping backward.</t>
  </si>
  <si>
    <t>Leaders of Arctic nations gather in Greenland this week to chart future cooperation as global warming sets off a race for oil, mineral, fishing and shipping opportunities in the world's fragile final frontier.</t>
  </si>
  <si>
    <t>The navies of Arctic nations will face big challenges under a treaty due to be agreed Thursday to carve up responsibility for search and rescue in the fast-thawing region, Norway's foreign minister said.</t>
  </si>
  <si>
    <t>Several thousand bees that were part of a multi-million pound neuroscience research project have been stolen from a British university.</t>
  </si>
  <si>
    <t>NASA on Monday cleared space shuttle Endeavour for a second launch attempt on May 16 to deliver a pioneering physics experiment and spare parts to the International Space Station.</t>
  </si>
  <si>
    <t>An unmanned Atlas 5 rocket blasted off from Cape Canaveral Air Force Station on Saturday to put the first satellite of the Defense Department's new missile-warning system into orbit.</t>
  </si>
  <si>
    <t>The U.S. space agency NASA on Friday delayed again, to no earlier than May 16, the date of shuttle Endeavour's launch for a servicing mission to the International Space Station, officials said.</t>
  </si>
  <si>
    <t>NEW YORK (Reuters Health) - If you show people's faces to a computer, it does better than doctors at recognizing the signs of a rare hormone disorder, researchers report in a new study.</t>
  </si>
  <si>
    <t>Radioactive substances have been leaking from Japan's tsunami-damaged Fukushima Daiichi nuclear plant for nearly two months, and the plant is likely to continue emitting radiation into the atmosphere, and possibly into the ocean and ground water, for many months to come.</t>
  </si>
  <si>
    <t>NASA is pushing back from May 8 to May 10 its target for the already delayed launch of space shuttle Endeavour on its last flight to the International Space Station, officials said on Monday.</t>
  </si>
  <si>
    <t>The search for intelligent life in the universe, at least beyond planet Earth, has been dealt a major blow by government budget constraints.</t>
  </si>
  <si>
    <t>NASA Sunday delayed the launch of space shuttle Endeavour to no earlier than May 8 as work continues to resolve an electronics problem that scuttled Friday's launch attempt, officials said.</t>
  </si>
  <si>
    <t>NASA delayed Friday's launch of space shuttle Endeavour because of a glitch but the grounded crew and the commander's wounded wife got a chance to greet President Barack Obama as he toured the Kennedy Space Center.</t>
  </si>
  <si>
    <t>NEW YORK (Reuters Health) - When it comes to treating high blood pressure, people may be more likely to stick with certain types of medication than others, a new study suggests.</t>
  </si>
  <si>
    <t>The search for intelligent life in the universe beyond planet Earth has been dealt a major blow by government spending cutbacks in the United States.</t>
  </si>
  <si>
    <t>China's most renowned astronaut said on Friday his country and the United States should make good on their presidents' promises to cooperate in space.</t>
  </si>
  <si>
    <t>Space shuttle Endeavour embarks on its 25th and final flight on Friday to deliver the $2 billion Alpha Magnetic Spectrometer particle detector, supplies and spare parts to the International Space Station.</t>
  </si>
  <si>
    <t>Shuttle Endeavour's six-member crew is led by Mark Kelly, the husband of U.S. Representative Gabrielle Giffords of Arizona who is recovering from a January shooting.</t>
  </si>
  <si>
    <t>U.S. space agency NASA is ending its shuttle program this summer after two more missions. Shuttle Endeavour is due to launch on Friday on a mission to deliver a high-profile physics experiment and spare parts to the International Space Station.</t>
  </si>
  <si>
    <t>For the residents of Florida's Space Coast, the approaching end of the shuttle program brings a mix of pride in what they helped build and frustration that America has no new spacecraft ready to launch the next generation of explorers.</t>
  </si>
  <si>
    <t>Research scientists hit out on Wednesday at a European Court of Justice (ECJ) case they say could block development of embryonic stem cell-based therapies in Europe.</t>
  </si>
  <si>
    <t>President Barack Obama plans to attend the April 29 launch of the space shuttle Endeavour at Cape Canaveral, Florida, a White House official said on Wednesday.</t>
  </si>
  <si>
    <t>The shuttle Endeavour was cleared for a launch attempt on April 29 to deliver a new class of physics instrument to the International Space Station on NASA's next-to-last shuttle flight, officials said Tuesday.</t>
  </si>
  <si>
    <t>Astronaut Mark Kelly says doctors have cleared his wife, Arizona Congresswoman Gabrielle Giffords, now recovering from a gunshot wound to the head, as healthy enough to attend his space shuttle launch on Friday.</t>
  </si>
  <si>
    <t>Former British Royal Air Force pilot Douglas Cairns succeeded in flying his light plane to the North Pole and landing it there this week, overcoming strong headwinds, the failure of his satellite-based navigation system and his diabetes to earn a place in aviation record books.</t>
  </si>
  <si>
    <t>Scientists at the CERN physics research center reported on Friday that they had smashed particles together at a record intensity in a key advance in their program to unveil mysteries of the universe.</t>
  </si>
  <si>
    <t>U.S. researchers have identified 11 genes that malaria parasites use to defend themselves against standard treatments, a finding that could prolong the life of current drugs or help find better ones.</t>
  </si>
  <si>
    <t>Scientists working on malaria have found a way of genetically manipulating large populations of mosquitoes that could eventually dramatically reduce the spread of the deadly disease.</t>
  </si>
  <si>
    <t>Rapidly warming ocean temperatures in some parts of the world could be pushing some fish species to the limit, stunting their growth, increasing stress and raising the risk of death, a study shows.</t>
  </si>
  <si>
    <t>A better monitoring network for greenhouses gases is needed to warn of significant changes and to keep countries that have agreed to cut their emissions honest, scientists said in papers published Monday.</t>
  </si>
  <si>
    <t>A federal agency's practice of returning weakened dolphins to deeper Gulf of Mexico waters is thwarting efforts to probe dolphin deaths after last year's BP oil spill, scientists said on Saturday.</t>
  </si>
  <si>
    <t>Health officials should collect blood from workers at the crippled Fukushima Daiichi nuclear power plant in case they are accidentally exposed to high levels of radiation and need a stem cell transplant, Japanese researchers said on Thursday.</t>
  </si>
  <si>
    <t>Five thousand years of fascinating history lie beneath the sands of the Gaza Strip, from blinded biblical hero Samson to British general Allenby.</t>
  </si>
  <si>
    <t>Brain scans of healthy people showed signs that the brain was shrinking in Alzheimer's-affected areas nearly a decade before the disease was diagnosed, U.S. researchers said on Wednesday.</t>
  </si>
  <si>
    <t>Monsanto Co, the world's largest seed company, said Thursday it was pursuing investments into life sciences companies to stay on the edge of new technologies that could be applied to agriculture.</t>
  </si>
  <si>
    <t>Could two of the nails used to crucify Jesus have been discovered in a 2,000-year-old tomb in Jerusalem?</t>
  </si>
  <si>
    <t>Iran plans to build "four to five" nuclear research reactors and will continue to enrich uranium to provide their fuel, a nuclear official said on Monday despite Western pressure on Tehran to curb atomic work.</t>
  </si>
  <si>
    <t>His 108-minute flight into space 50 years ago set new a horizon for humanity and overnight turned a farmworker's son named Yuri Gagarin into one of the century's heroes.</t>
  </si>
  <si>
    <t>Russia will boost its efforts to explore the solar system and seek a bigger share of the market for space launches in the next decade, Prime Minister Vladmir Putin said on Thursday.</t>
  </si>
  <si>
    <t>A Soyuz craft adorned with a portrait of the first man in space docked with the International Space Station Thursday, days before the 50th anniversary of Yuri Gagarin's pioneering flight.</t>
  </si>
  <si>
    <t>Virgin Group founder Richard Branson, known for such exploits as trying to balloon around the world, said on Tuesday he planned to explore the deepest parts of the world's oceans with a jet-like submarine.</t>
  </si>
  <si>
    <t>British astrophysicist Martin Rees, whose research delves deep into the mysteries of the cosmos, has won the 2011 Templeton Prize for career achievements affirming life's spiritual dimension.</t>
  </si>
  <si>
    <t>Space Exploration Technologies is building a rocket with twice the lift capacity of NASA's space shuttle that will also cut launch costs, the company's chief executive said on Tuesday.</t>
  </si>
  <si>
    <t>People who regularly work long hours may be significantly increasing their risk of developing heart disease, the world's biggest killer, British scientists said Monday.</t>
  </si>
  <si>
    <t>Germany's move to close seven reactors has relinked its power market with coal prices, and many traders said the correlation could be there to stay.</t>
  </si>
  <si>
    <t>Brazil's 2011 soybean harvest could turn out better than expected despite damaging rain with crop yields higher than previously forecast, Hamburg-based oilseeds analysts Oil World said on Tuesday.</t>
  </si>
  <si>
    <t>A Russian Soyuz spacecraft, carrying two cosmonauts and a U.S. astronaut to the International Space Station, blasted off early on Tuesday from Russia's launchpad in Kazakhstan, blazing a fiery trail across the night sky.</t>
  </si>
  <si>
    <t>A new heart stent manufactured by Boston Scientific Corp proved to be as safe and effective as its older model, which is identical to Abbott Laboratories Inc's market leader, according to a study.</t>
  </si>
  <si>
    <t>BOSTON (Reuters Life!) - A powerful forensic search tool known as familial DNA is gaining clout for its ability to identify suspects when all else fails.</t>
  </si>
  <si>
    <t>An Ariane rocket launch carrying two satellites was aborted because of a technical hitch at the scheduled moment of liftoff in French Guiana on Wednesday, space officials said.</t>
  </si>
  <si>
    <t>A powerful forensic search tool known as familial DNA is gaining clout for its ability to identify suspects when all else fails and criticism for its potential to be unfair.</t>
  </si>
  <si>
    <t>Nuclear plants remain one of the safest ways to make electricity, and Britain should not allow Japan's tsunami-provoked problems to delay its new build plans, UK scientists said on Tuesday.</t>
  </si>
  <si>
    <t>China and other emerging nations such as Brazil and India are becoming leaders in science to rival traditional "scientific superpowers" like the United States, Europe and Japan, a top British academy said on Monday.</t>
  </si>
  <si>
    <t>The Canadian oil sands, a vast expanse of tar and sand being mined for crude oil, yielded treasure of another kind this week when an oil company worker unearthed a 110-million-year-old dinosaur fossil that wasn't supposed to be there.</t>
  </si>
  <si>
    <t>NASA astronaut Mark Kelly said Thursday there was "a pretty good chance" his wife, Arizona Congresswoman Gabrielle Giffords, critically injured in a shooting in January, will attend his space shuttle launch in Florida next month.</t>
  </si>
  <si>
    <t>* Says Giffords starting to walk and talk more every day</t>
  </si>
  <si>
    <t>The closing of aging nuclear reactors is expected to peak in 2020-30, posing a major challenge in terms of safety and the environment, a draft U.N. atomic agency report says.</t>
  </si>
  <si>
    <t>The signal sounded like crickets chirping, but the encoded message transmitted from the camp atop the frozen Arctic Ocean was music to the ears of the USS New Hampshire submarine crew.</t>
  </si>
  <si>
    <t>Scientists have mapped out the full genetic code of 38 people with multiple myeloma, uncovering never-before suspected genes that play a role in the blood cancer and showing that a promising new drug might help.</t>
  </si>
  <si>
    <t>The United States showed increasing alarm about Japan's nuclear crisis on Wednesday and urged its citizens to stay clear of an earthquake-crippled power plant, going further in its warnings than Japan itself.</t>
  </si>
  <si>
    <t>The United States showed increasing alarm about the nuclear situation in Japan on Wednesday and urged its citizens to stay clear of an earthquake-crippled power plant -- going further in its warnings than Japan itself.</t>
  </si>
  <si>
    <t>If the containment at the nuclear power plant damaged by Japan's devastating earthquake fails, a potential radiation plume from a full core meltdown could reach Tokyo, a U.S. scientists' organization said on Tuesday.</t>
  </si>
  <si>
    <t>The United States is trying to deploy equipment in Japan that can detect radiation exposure at the ground level, U.S. Energy Secretary Steven Chu told Congress on Wednesday.</t>
  </si>
  <si>
    <t>Underground quartz deposits worldwide may be behind earthquakes, mountain building and other continental tectonics, a discovery that may aid in predicting tremblers, according to a study released on Wednesday.</t>
  </si>
  <si>
    <t>A Russian Soyuz capsule parachuted onto the Kazakh steppe through stiff winds and snow on Wednesday, delivering a U.S.-Russian astronaut trio to Earth after five months on the International Space Station.</t>
  </si>
  <si>
    <t>Times of change can be drastic -- revolutions topple dictators, extreme weather kills tens of thousands and market crashes plunge people into poverty -- but for scientists studying complex systems they are fertile ground.</t>
  </si>
  <si>
    <t>Russian space officials hope to resolve a communications problem on a Soyuz TMA-21 rocket in time for it to carry a Russian-American crew to the International Space Station in early April.</t>
  </si>
  <si>
    <t>U.S. regulators should press ahead with approving construction licenses for new nuclear power plants despite Japan's nuclear crisis, President Barack Obama's top energy official said on Tuesday.</t>
  </si>
  <si>
    <t>The Navy said on Tuesday some arriving warships will take position on the west coast of Honshu instead of heading to the east coast as planned because of "radiological and navigation hazards."</t>
  </si>
  <si>
    <t>French green groups renewed a call on Saturday for France to end its dependence on nuclear power, saying a radiation leak at a Japanese atomic power plant showed there were no safety guarantees in the industry.</t>
  </si>
  <si>
    <t>The radiation leak in Japan immediately recalls memories of accidents at the Chernobyl and Three Mile Island power stations, and how it unfolds will be a critical test for international acceptance of nuclear energy.</t>
  </si>
  <si>
    <t>A U.S.-led research team may have finally located the lost city of Atlantis, the legendary metropolis believed swamped by a tsunami thousands of years ago in mud flats in southern Spain.</t>
  </si>
  <si>
    <t>Japan should not expect a repeat of the Chernobyl nuclear disaster after an explosion blew the roof off one of its nuclear power plants that had been shaken in a huge earthquake, experts said on Saturday.</t>
  </si>
  <si>
    <t>The massive earthquake that forced the closure of four nuclear power plants in Japan has highlighted the grave risk of inadequate back-up generators at U.S. facilities, a leading U.S. scientist group said on Friday.</t>
  </si>
  <si>
    <t>Britain is considering whether to approve a fertility treatment designed to prevent some incurable inherited diseases under which babies would be conceived from three biological parents.</t>
  </si>
  <si>
    <t>The BP oil spill that sent 4 million barrels of crude into the Gulf of Mexico last year also created air pollution, and studying this pollution gave scientists clues into how these contaminants get into the atmosphere.</t>
  </si>
  <si>
    <t>Mass deaths of bee colonies in many parts of the world may be part of a wider, hidden threat to wild insect pollinators vital to human food supplies, a U.N. study indicated on Thursday.</t>
  </si>
  <si>
    <t>Aiden Gallagher started developing symptoms of lupus at age 11 after a spider bite that left her hand swollen for weeks.</t>
  </si>
  <si>
    <t>Genetics is still the hottest area of scientific research, a decade on from the mapping of the human genome, despite slow progress in translating discoveries into new medical treatments.</t>
  </si>
  <si>
    <t>The space shuttle Discovery capped a successful construction mission with a smooth landing in Florida on Wednesday, ending a 27-year flying career for NASA's most-traveled spaceship as the agency faces an uncertain future.</t>
  </si>
  <si>
    <t>The U.S. space industrial base is facing a crisis unless NASA soon unveils a plan for developing new spacecraft after its final space shuttle mission in June, a top industry executive said on Monday.</t>
  </si>
  <si>
    <t>Scientists were closely monitoring heightened activity at Kilauea Volcano on the Big Island of Hawaii, after a fissure sent lava spewing 65 feet in the air.</t>
  </si>
  <si>
    <t>Scientists have found 13 new gene variants that increase a person's risk of developing heart disease, the world's number one killer, in a series of large-scale international genetic studies.</t>
  </si>
  <si>
    <t>A NASA scientist reports detecting tiny fossilized bacteria on three meteorites, and maintains these microscopic life forms are not native to Earth.</t>
  </si>
  <si>
    <t>Space shuttle Discovery departed the International Space Station on Monday, leaving behind a new storage room, a prototype robot and tons of supplies during its 39th and final space flight.</t>
  </si>
  <si>
    <t>A prototype miniature space shuttle blasted off aboard an unmanned Atlas 5 rocket from Cape Canaveral Air Force Station on Saturday for a demonstration run that could last as long as nine months.</t>
  </si>
  <si>
    <t>Birds do it, fleas do it but when bees do it, the value is $212 billion to the world economy.</t>
  </si>
  <si>
    <t>A rocket carrying the Glory Earth-observing satellite launched on Friday but failed to place the satellite into orbit, sending both plummeting into the Pacific, NASA said on Friday.</t>
  </si>
  <si>
    <t>U.S. researchers have coaxed stem cells into becoming a type of brain cell that dies off early in people with Alzheimer's disease.</t>
  </si>
  <si>
    <t>Marine scientists are debating whether 80-plus bottlenose dolphins found dead along the U.S. Gulf Coast since January were more likely to have died from last year's oil spill or a winter cold snap.</t>
  </si>
  <si>
    <t>Astronauts aboard the International Space Station gently maneuvered the final piece of the U.S. portion of the outpost into place on Tuesday, completing a construction job that began more than 12 years ago.</t>
  </si>
  <si>
    <t>Today's lesson: be happy, live longer. Now science seems to back the glass half-full approach.</t>
  </si>
  <si>
    <t>Two NASA astronauts ventured outside the International Space Station on Monday to prepare the orbital outpost for life after the United States retires its fleet of three space shuttles.</t>
  </si>
  <si>
    <t>Students in schools in the largest U.S. cities, many from low-income households, trail their peers elsewhere in the country in a test of science proficiency, according to a report released on Thursday.</t>
  </si>
  <si>
    <t>The 11,500-year-old cremated remains of child discovered in Alaska are the oldest human remains found in the far north of North America and the second-youngest Ice Age child ever found on the continent, scientists say.</t>
  </si>
  <si>
    <t>Shuttle Discovery astronauts worked alongside the International Space Station crew on Sunday to prepare the orbital outpost for life after the United States retires its three existing spaceships.</t>
  </si>
  <si>
    <t>Space shuttle Discovery arrived at the International Space Station on Saturday on its final mission before the United States retires its three-ship shuttle fleet later this year.</t>
  </si>
  <si>
    <t>Space shuttle Discovery blasted off for the last time Thursday, carrying six astronauts and carting a load of supplies, spare parts and a robot for the International Space Station.</t>
  </si>
  <si>
    <t>Samsung Group, South Korea's largest conglomerate, said on Friday it planned to set up a biopharmaceutical joint venture with initial capital of 300 billion won ($264.4 million).</t>
  </si>
  <si>
    <t>Ancient megadroughts that lasted thousands of years in what is now the American Southwest could offer a preview of a climate changed by modern greenhouse gas emissions, researchers reported on Wednesday.</t>
  </si>
  <si>
    <t>Using genetically modified fungi to infect mosquitoes that harbor malaria parasites could be an effective way to control the spread of malaria, researchers said on Thursday.</t>
  </si>
  <si>
    <t>Questions about the safety of a popular herbicide made by Monsanto Co have resurfaced in a warning from a U.S. scientist that claims top-selling Roundup may contribute to plant disease and health problems for farm animals.</t>
  </si>
  <si>
    <t>Air pollution triggers more heart attacks than using cocaine and poses as high a risk of sparking a heart attack as alcohol, coffee and physical exertion, scientists said on Thursday.</t>
  </si>
  <si>
    <t>Russia will launch two extra navigation satellites, after three crashed, to provide extra insurance for the success of its bid to create a rival to the U.S. system, a news agency reported on Wednesday.</t>
  </si>
  <si>
    <t>Spending 50 minutes with a cellphone plastered to your ear is enough to change brain cell activity in the part of the brain closest to the antenna.</t>
  </si>
  <si>
    <t>Marine scientists are examining the deaths of 26 baby dolphins whose carcasses have washed ashore along the U.S. Gulf Coast this year, the bulk of them since last week, researchers said on Tuesday.</t>
  </si>
  <si>
    <t>Marine scientists are examining the deaths of 20 baby dolphins whose carcasses have washed ashore in Mississippi and Alabama this year, the bulk of them since last week, researchers said on Tuesday.</t>
  </si>
  <si>
    <t>CERN's Large Hadron Collider (LHC) is gearing up to resume full-speed particle collisions next month aimed at resolving key mysteries of the universe, scientists and engineers at the research center said on Monday.</t>
  </si>
  <si>
    <t>Unseasonably cold weather in eastern Europe is likely to linger into March, but Britain looks set to enjoy slightly milder than normal temperatures, U.S.-based Weather Services International (WSI) said on Monday.</t>
  </si>
  <si>
    <t>Unseasonably cold weather in eastern Europe is likely to linger into March, but Britain looks set to enjoy slightly milder than normal temperatures over coming months, U.S.-based Weather Services International (WSI) said on Monday.</t>
  </si>
  <si>
    <t>NASA will launch the first of three final space shuttle missions next week, sending the shuttle Discovery on its last flight on a long-delayed cargo run to the International Space Station, officials said Friday.</t>
  </si>
  <si>
    <t>Malaysia's sports officials have opted for the appliance of science in their quest to achieve the country's first Olympic gold medal in London next year.</t>
  </si>
  <si>
    <t>KOUROU, French Guiana (Reuters) -- An Ariane rocket carrying supplies for the International Space Station (ISS) is now scheduled for launch on Wednesday, the Arianespace rocket launch company said.</t>
  </si>
  <si>
    <t>A technical problem has delayed for at least 24 hours the scheduled launch Tuesday of an Ariane rocket carrying supplies to the International Space Station (ISS), space officials said.</t>
  </si>
  <si>
    <t>A panel of scientists on Tuesday cast doubt on FBI scientific evidence that a U.S. Army researcher, Bruce Ivins, committed a series of deadly anthrax attacks in 2001.</t>
  </si>
  <si>
    <t>Monarch butterfly colonies in Mexico more than doubled in size this winter after bad storms devastated their numbers a year ago, conservationists said on Monday although the migrating insect remains under threat.</t>
  </si>
  <si>
    <t>The Obama administration wants to step up support for commercial space flight and start work on a next-generation launch system for missions beyond the International Space Station under an $18.7 billion NASA budget unveiled on Monday.</t>
  </si>
  <si>
    <t>U.S. health officials have approved Hologic Inc's 3-D mammogram system in hopes that it may help doctors better detect and diagnose breast cancer, even though women may be exposed to more radiation.</t>
  </si>
  <si>
    <t>Republicans in the House of Representatives on Friday raced to complete a revised spending-cut plan as Democrats warned that time is running out to reach an agreement that would keep the government running.</t>
  </si>
  <si>
    <t>Does the sun revolve around the Earth? One in every three Russians thinks so, a spokeswoman for state pollster VsTIOM said on Friday.</t>
  </si>
  <si>
    <t>An unmanned Ariane rocket is scheduled to launch a cargo vessel into orbit on Tuesday in Europe's second mission to carry supplies to the International Space Station (ISS), space officials said on Friday.</t>
  </si>
  <si>
    <t>Republicans in the House of Representatives Thursday agreed to deepen proposed federal spending cuts, resolving a split within their party that threatened their ability to unite behind a top campaign promise.</t>
  </si>
  <si>
    <t>House of Representatives Republicans, emboldened after taking power in the chamber this year, released a wish-list of federal budget cuts to environmental protections, tax enforcement, science and transportation.</t>
  </si>
  <si>
    <t>The amount of fish caught in the Arctic has been dramatically under-reported for decades, making the northern ocean environment appear far more pristine than it really is, according to a new study.</t>
  </si>
  <si>
    <t>Remember 2010? U.S. and international scientists reckon it tied for the warmest year on record, supporting findings of unequivocal global climate change. Climate skeptics remain unconvinced.</t>
  </si>
  <si>
    <t>A Russian-led expedition aims to make the first ever crossing from Russia's Arctic shore into Canada over the North Pole, a months-long voyage over precarious shifting ice floes.</t>
  </si>
  <si>
    <t>Doctors hope to treat this year's severe flu epidemic in Hong Kong by harvesting antibodies from patients who have recovered, medical experts said on Tuesday.</t>
  </si>
  <si>
    <t>The husband of Gabrielle Giffords, the Arizona congresswoman critically wounded in an assassination attempt last month, will command the space shuttle Endeavour when it launches in April, NASA said on Friday.</t>
  </si>
  <si>
    <t>For 15 million years, an icebound lake has remained sealed deep beneath Antarctica's frozen crust, possibly hiding prehistoric or unknown life. Now Russian scientists are on the brink of piercing through to its secrets.</t>
  </si>
  <si>
    <t>LONDON (Reuters Life!) - Top British archaeologists are urging the government to rethink a law requiring human remains be reburied, warning it risks undermining years of research into the island's ancient peoples and study of their DNA.</t>
  </si>
  <si>
    <t>Man's best friend may be a formidable enemy to wildlife, a Utah State University biologist says in a newly published paper that tracks the harmful effects of loose dogs on other animals.</t>
  </si>
  <si>
    <t>Washington state and the province of British Columbia launched a joint effort on Wednesday to warn residents of North America's Pacific Northwest about the danger that climate change poses to coastal communities.</t>
  </si>
  <si>
    <t>Astronomers have spotted a strange new solar system with small "puffy" planets packed in close orbit to their sun.</t>
  </si>
  <si>
    <t>The pursuit of a gang of grave robbers has led to the discovery of an ancient church outside Jerusalem that may contain the burial place of the biblical prophet Zechariah, Israeli authorities said Wednesday.</t>
  </si>
  <si>
    <t>International museums are on high alert for looted Egyptian artifacts and some archaeologists have even offered to fly to the country to help safeguard its ancient treasures, museums said Wednesday.</t>
  </si>
  <si>
    <t>Russia restored contact on Wednesday with a military satellite that went missing the day before after entering into the wrong orbit, in the latest setback to the Kremlin's ambitious space program.</t>
  </si>
  <si>
    <t>Space shuttle Discovery was rolled out to its seaside launch pad early on Tuesday in preparation for a February 24 launch to the International Space Station, officials said.</t>
  </si>
  <si>
    <t>Researchers have found a compound that tumors make when they are likely to spread, and said they hope to use to it predict which patients are most at risk of dying from their cancers.</t>
  </si>
  <si>
    <t>Fewer African Americans are dying from cancer, but compared with white Americans their length of survival is shorter and the fatality rate is still far higher, according to a report released on Tuesday.</t>
  </si>
  <si>
    <t>Fossilized tracks from two newly discovered prehistoric birds have been found in Alaska's Denali National Park, according to findings released by an expert in Arctic paleontology.</t>
  </si>
  <si>
    <t>The risk of a new earthquake may have increased in an area of Chile's Pacific coast that suffered a massive quake and tsunamis last year that killed more than 500 people, a team of scientists said on Sunday.</t>
  </si>
  <si>
    <t>In a small laboratory on an upper floor of the basic science building at the Medical University of South Carolina, Vladimir Mironov, M.D., Ph.D., has been working for a decade to grow meat.</t>
  </si>
  <si>
    <t>Scientists have shown how an "artificial pancreas" can help pregnant women with type 1 diabetes and say their finding could significantly reduce cases of stillbirth and death among diabetic expectant mothers.</t>
  </si>
  <si>
    <t>A robotic Japanese cargo ship reached the International Space Station on Thursday, the first of a quartet of spaceships due to arrive at the orbital outpost over the next month.</t>
  </si>
  <si>
    <t>Researchers looking for better ways to make biofuels turned to experts at breaking down grass -- cattle -- and found more than a dozen new compounds in their guts that might help make new, cheap sources of energy.</t>
  </si>
  <si>
    <t>Modern humans may have left Africa for Arabia up to 65,000 years earlier than previously thought and their exodus was enabled by environmental factors rather than technology, scientists said on Thursday.</t>
  </si>
  <si>
    <t>U.S. and European researchers trying to peer back to the beginnings of the universe said on Wednesday they have spotted what they think is the most ancient galaxy ever seen -- 13.2 billion years old.</t>
  </si>
  <si>
    <t>Orangutans are notoriously slow and gentle, and a study of their DNA shows they have evolved in a similar way, researchers reported on Wednesday.</t>
  </si>
  <si>
    <t>American students scored poorly on a national test of science proficiency, a new report said, suggesting a tough road ahead for President Barack Obama's goal of educating a workforce to compete in the global economy.</t>
  </si>
  <si>
    <t>British scientists have discovered a "rogue gene" which helps cancer spread around the body and say blocking it with the right kind of drugs could stop many types of the disease in their tracks.</t>
  </si>
  <si>
    <t>American students scored poorly on a national test of science proficiency, a new report said on Tuesday, suggesting a tough road ahead for President Barack Obama's goal of educating a workforce to compete in the global economy.</t>
  </si>
  <si>
    <t>A German foundation rejected Monday an Egyptian request to return the 3,400-year-old bust of Queen Nefertiti, a sculpture which draws over one million viewers annually to a Berlin museum.</t>
  </si>
  <si>
    <t>The largest rocket ever launched from the U.S. West Coast blasted off on Thursday from Vandenberg Air Force Base, carrying a top secret satellite into orbit, military officials said.</t>
  </si>
  <si>
    <t>NASA is replacing the lead spacewalker for its next shuttle mission after the veteran astronaut was injured in a bike accident over the weekend, officials said Wednesday.</t>
  </si>
  <si>
    <t>Researchers in the United States have sequenced the entire genetic map of the bed bug, and said they may be able to find out how and why the little pests can survive strong pesticides.</t>
  </si>
  <si>
    <t>China is extending its so-called panda diplomacy agreement with the United States, letting giant pandas stay at the Washington national zoo for another five years, a Chinese conservation official said on Wednesday.</t>
  </si>
  <si>
    <t>Scientists have moved a step closer to creating ultra-fast quantum computers by generating 10 billion bits of quantum entanglement in silicon for the first time.</t>
  </si>
  <si>
    <t>Once a year, every year, Professor Thomas Borody receives a single-stem rose from one of his most grateful patients. She is, he says, thanking him for restoring her bowel flora.</t>
  </si>
  <si>
    <t>Scientists have completed the genetic sequencing of two varieties of citrus trees, a key step in fighting diseases that threaten the global citrus fruit industry, researchers said on Tuesday.</t>
  </si>
  <si>
    <t>Shrinking ice and snow cover in the Northern Hemisphere is reflecting ever less sunshine back into space in a previously underestimated mechanism that could add to global warming, a study showed.</t>
  </si>
  <si>
    <t>Scientists have found a protein that acts as a "master switch" to determine whether certain white blood cells will boost or dampen inflammation, a finding that may help the search for new drugs for rheumatoid arthritis.</t>
  </si>
  <si>
    <t>A small predator that hunted in South America 230 million years ago represents one of the earliest-known dinosaurs and foreshadowed later meat-eating beasts like Tyrannosaurus rex, according to scientists from Argentina and the United States.</t>
  </si>
  <si>
    <t>Even blindfolded, a 7-year-old bottlenose dolphin named Tanner was able to mimic another dolphin's behavior -- proof, according to Florida researchers, that dolphins are masters of imitation second only to humans.</t>
  </si>
  <si>
    <t>Last year tied with 2005 as the warmest on record, according to U.S. agencies, but is likely to be overtaken soon by the next year with a strong El Nino weather event, experts said on Thursday.</t>
  </si>
  <si>
    <t>British scientists have developed genetically modified (GM) chickens that cannot transmit bird flu infections -- a step that in future could reduce the risk of avian flu spreading and causing deadly epidemics in humans.</t>
  </si>
  <si>
    <t>Bacteria ate nearly all the potentially climate-warming methane that spewed from BP's broken wellhead in the Gulf of Mexico last year, scientists reported on Thursday.</t>
  </si>
  <si>
    <t>Birds falling out of the sky in the United States and Sweden are freak examples of the kind of mass animal deaths, from beached whales to deluges of frogs, that have unusual but not apocalyptic causes, experts say.</t>
  </si>
  <si>
    <t>God's mind was behind complex scientific theories such as the Big Bang, and Christians should reject the idea that the universe came into being by accident, Pope Benedict said on Thursday.</t>
  </si>
  <si>
    <t>Four previously abundant species of bumblebee are close to disappearing in the United States, researchers reported on Monday in a study confirming that the agriculturally important bees are being affected worldwide.</t>
  </si>
  <si>
    <t>NASA on Tuesday began modifications to shuttle Discovery's fuel tank, hoping to thwart a potential debris hazard during a planned February launch to the International Space Station.</t>
  </si>
  <si>
    <t>Four previously abundant species of bumblebee are close to disappearing in the United States, researchers reported Monday in a study confirming that the agriculturally important bees are being affected worldwide.</t>
  </si>
  <si>
    <t>Chinese scientists have made a breakthrough in spent fuel reprocessing technology that could potentially solve China's uranium supply problem, state television reported on Monday.</t>
  </si>
  <si>
    <t>NASA ordered additional repairs to space shuttle Discovery after more cracks were discovered in the ship's fuel tank, but the flight remains targeted for early February, officials said.</t>
  </si>
  <si>
    <t>A European Ariane rocket successfully launched on Wednesday from French Guiana after an earlier attempt to get into orbit was postponed for 24 hours because of strong winds at high altitudes.</t>
  </si>
  <si>
    <t>Florida marine conservationists have come up with a simple recipe for fighting the invading lionfish that is gobbling up local reef life -- eat them.</t>
  </si>
  <si>
    <t>Instead of a deep sleep, general anesthesia is more like a reversible drug-induced coma, U.S. researchers said on Wednesday, in findings that could lead to better treatments for coma and better anesthesia.</t>
  </si>
  <si>
    <t>DNA from an ancient prehuman girl found in Siberia shows she was likely an eastern relative of Neanderthals and, like them, her species interbred with early modern humans.</t>
  </si>
  <si>
    <t>Placebos can help patients feel better, even if they are fully aware they are taking a sugar pill, researchers reported on Wednesday on an unusual experiment aimed to better understand the "placebo effect."</t>
  </si>
  <si>
    <t>Brazil plans to expand a crackdown on companies that patent products made from rare plants and animals without adequately compensating the South American country or its indigenous communities.</t>
  </si>
  <si>
    <t>Instead of one species of elephant, Africa has two, researchers said on Tuesday, confirming suspicions about the two distinctly different looking pachyderms.</t>
  </si>
  <si>
    <t>Animals and plants introduced from foreign habitats may not reveal themselves to be harmful 'invasive' species for decades, according to a European study published on Monday.</t>
  </si>
  <si>
    <t>Sophisticated brain scans accurately predicted which teens with dyslexia would learn to read within three years, a finding that could lead to better ways to treat the common learning disability, researchers said on Monday.</t>
  </si>
  <si>
    <t>A shuttle carrying astronauts from the United States, Italy and Russia successfully docked with the International Space Station on Friday, the Russian space agency Roscosmos said.</t>
  </si>
  <si>
    <t>Virgin Galactic, a U.S. offshoot of Richard Branson's Virgin Group, joined two separate teams vying for a $200 million NASA program to spur the development of private-sector space taxis, the company said on Thursday.</t>
  </si>
  <si>
    <t>A study of the genetic map of brain tumors in children shows they have many fewer mutations than similar tumors in adults -- meaning it may someday be easier to treat them, researchers reported on Thursday.</t>
  </si>
  <si>
    <t>Russia said on Thursday it was in full contact with the international space station and its Soyuz shuttle after a brief loss of contact with the craft that will soon become the mainstay of the international space program.</t>
  </si>
  <si>
    <t>NEW YORK (Reuters Health) - A new radiation treatment for breast cancer is becoming increasingly popular despite lack of good evidence, at least among well-insured Medicare patients, U.S. researchers say.</t>
  </si>
  <si>
    <t>NASA failed to delete sensitive data on computers and hard drives before selling the equipment as part of its plan to end the Space Shuttle program, an audit released on Tuesday shows.</t>
  </si>
  <si>
    <t>A privately owned company put a spacecraft into orbit and brought it back safely on Wednesday in a groundbreaking test flight NASA hopes will lead to cargo runs to the International Space Station after the space shuttles are retired next year.</t>
  </si>
  <si>
    <t>A privately owned company put a spacecraft into orbit and brought it back on Wednesday in a groundbreaking test flight NASA hopes will lead to cargo runs to the International Space Station after the space shuttles are retired next year.</t>
  </si>
  <si>
    <t>Scientists in Kenya have located one of the world's rarest and oddest-looking flies after a long hunt for an insect dubbed the "terrible hairy fly," experts said on Wednesday.</t>
  </si>
  <si>
    <t>A U.S. company has received the first batch of medical isotopes made from low-grade uranium instead of weapons-grade material, a shift that could help cut the threat of nuclear proliferation, the National Nuclear Security Administration said on Monday.</t>
  </si>
  <si>
    <t>Technical issues have forced Space Exploration Technologies to postpone Tuesday's planned launch of its Falcon 9 rocket and Dragon capsule, which NASA wants for cargo runs to the International Space Station after its space shuttles are retired next year.</t>
  </si>
  <si>
    <t>The botched launch of three of its satellites will delay Russia's bid to challenge U.S. dominance of the market for satellite navigation technology by at least six months, analysts said on Monday.</t>
  </si>
  <si>
    <t>European scientists reported on Monday the creation and capture of anti-hydrogen atoms in a novel magnetic trap and said it put them on track to solving one of the great cosmic mysteries -- the make-up of anti-matter.</t>
  </si>
  <si>
    <t>Three Russian satellites crashed into the Pacific Ocean on Sunday after a failed launch, in a setback to a Kremlin project designed as a rival to the widely used U.S. GPS navigation technology.</t>
  </si>
  <si>
    <t>China is set to become the world's most important center for innovation by 2020, overtaking both the United States and Japan, according to a public opinion survey to be published on Monday.</t>
  </si>
  <si>
    <t>Researchers working on mice have found an enzyme in the brain that appears to make pain last after nerve injury and they hope to use it as a new target to treat chronic pain in people.</t>
  </si>
  <si>
    <t>Researchers in Japan have invented a new shock-resistant material that can withstand extreme temperatures, which they hope can be used in the engines of spacecraft and cars.</t>
  </si>
  <si>
    <t>Scientists have developed a new range of tests that allow them to track the progression of Huntington's disease long before symptoms appear and should aid the development of drugs for the incurable inherited disease.</t>
  </si>
  <si>
    <t>Countries differed sharply on Wednesday on the future of a $20 billion carbon market after 2012, casting doubt on any overhaul of the scheme at U.N. climate talks in Cancun.</t>
  </si>
  <si>
    <t>Red dwarf stars are far more common than astronomers have believed -- in fact, they may make up 80 percent of the star population, scientists said in a study on Wednesday that triples the number of stars in the universe.</t>
  </si>
  <si>
    <t>Men with long index fingers have a lower risk of prostate cancer, British scientists said on Wednesday, a finding that could be used to help select those who need regular screening for the disease.</t>
  </si>
  <si>
    <t>Older men with low-risk prostate cancer may be better off getting regular check-ups that rushing to get surgery or radiation, researchers using a computer model suggested on Tuesday.</t>
  </si>
  <si>
    <t>A miniature robotic space shuttle launched from Cape Canaveral in April has completed a nine-month classified mission for the military and will be headed for a landing as early as Friday, Air Force officials said on Tuesday.</t>
  </si>
  <si>
    <t>Nearly half of Britons believe in aliens and almost 80 percent say cancer is the disease which most needs a vaccine, a poll by one of the world's oldest scientific institutions showed on Tuesday.</t>
  </si>
  <si>
    <t>Human excreta could have a key role in securing future food security, helping prevent a sharp drop in yields of crops such as wheat due to a shortage of phosphorus inputs, a UK organic body said on Monday.</t>
  </si>
  <si>
    <t>World temperatures could soar by 4 degrees Celsius (7.2 degrees Fahrenheit) by the 2060s in the worst case of global climate change and require an annual investment of $270 billion just to contain rising sea levels, studies suggested on Sunday.</t>
  </si>
  <si>
    <t>Climate-related disasters killed 21,000 people in the first nine months of this year, more than double the number in 2009, the humanitarian organization Oxfam reported on Monday.</t>
  </si>
  <si>
    <t>Polar bears are likely to lose out to grizzly bears in fierce competition for food as climate change drives the two species closer together into shared habitat, biologists concluded in a study released on Tuesday.</t>
  </si>
  <si>
    <t>Russian Prime Minister Vladimir Putin and Chinese Premier Wen Jiabao on Tuesday agreed with other Asian nations to try to double the world's wild tiger population by 2022 and save it from extinction.</t>
  </si>
  <si>
    <t>With just 3,200 left in the wild, tigers could become extinct within a decade unless countries step up efforts to halt poaching and deforestation, wildlife experts told a "tiger summit" in Russia this week.</t>
  </si>
  <si>
    <t>Christopher Goodrich of Portland, Oregon, can't wait to stick a needle in his eye.</t>
  </si>
  <si>
    <t>The U.S. Food and Drug Administration has approved the second human trial of human embryonic stem cells -- this one testing cells in people with a progressive form of blindness, the company said on Monday.</t>
  </si>
  <si>
    <t>New U.S. health insurance spending rules aimed at ensuring more customer dollars go toward medical care were finalized on Monday, ending a source of uncertainty for investors in the sector and boosting industry shares.</t>
  </si>
  <si>
    <t>From a barge floating above the deepest point on earth, a research team hopes to drill through half a million years of history to uncover secrets of climate change and natural disasters.</t>
  </si>
  <si>
    <t>Fishing nations came under fresh pressure on Friday to cut Atlantic bluefin tuna quotas as negotiators got into the thick of annual wrangling over limits at talks in Paris.</t>
  </si>
  <si>
    <t>NASA on Thursday delayed the launch of space shuttle Discovery on a mission to the International Station to December 3 from November 30 to allow more time for repairs and determine why the ship's fuel tank cracked, officials said.</t>
  </si>
  <si>
    <t>European astronomers scanning the Milky Way have discovered a planet near a star of extragalactic origin, implying that it came from outside our own galaxy.</t>
  </si>
  <si>
    <t>KLM Royal Dutch Airlines is partnering with a commercial suborbital space-flight venture planning to operate out of the Caribbean island of Curacao, officials said on Thursday.</t>
  </si>
  <si>
    <t>Relics from the tomb of the medieval English King Richard II have been found by an archivist researching the papers of the National Portrait Gallery's first director George Scharf, the London gallery said on Tuesday.</t>
  </si>
  <si>
    <t>A Japanese space probe that ended a seven-year voyage earlier this year brought back dust from the surface of an asteroid for the first time, Japan's space agency said on Tuesday.</t>
  </si>
  <si>
    <t>A highly anticipated lupus treatment from Human Genome Sciences Inc moved closer to the U.S. market on Tuesday with an endorsement from a government advisory panel.</t>
  </si>
  <si>
    <t>BARNAUL, Russia (Reuters Life!) - A flock of African pink pelicans en route home landed in Siberia on Tuesday, astounding local residents after Russia's abnormally warm weather threw them off course.</t>
  </si>
  <si>
    <t>Doctors in Scotland working with British biotech company ReNeuron have injected stem cells into the brain of a man in a pioneering clinical trial to test the safety of a therapy for patients disabled by stroke.</t>
  </si>
  <si>
    <t>Climate change could lead to colder winters in northern regions, according to a study by the Potsdam Institute for Climate Impact Research on Tuesday.</t>
  </si>
  <si>
    <t>Not only is Earth's surface warming, but the troposphere -- the lowest level of the atmosphere, where weather occurs -- is heating up too, U.S. and British meteorologists reported on Monday.</t>
  </si>
  <si>
    <t>Rising greenhouse gas levels mean the planet is very likely to become warmer, threatening more disasters such as Russia's record drought and Pakistan's deadly floods.</t>
  </si>
  <si>
    <t>The world's remaining tropical forests are at the center of attention like never before.</t>
  </si>
  <si>
    <t>A botanical expedition by London's Natural History Museum in a remote corner of Paraguay has been delayed until vulnerable tribes in the area give scientists permission to enter their lands, the government said on Monday.</t>
  </si>
  <si>
    <t>An exploding star spotted 30 years ago in a nearby galaxy appears to be a newborn black hole, astronomers reported on Monday.</t>
  </si>
  <si>
    <t>British scientists have created genetically sterile mosquitoes who use sex to kill off others in their species and researchers say early field trials suggest the idea could help halt the spread of dengue fever.</t>
  </si>
  <si>
    <t>A flagship U.S. space observatory designed as a powerful successor to the Hubble Space Telescope needs another $1.5 billion to make a launch date in 2015, an oversight panel reported on Wednesday.</t>
  </si>
  <si>
    <t>Scientists launched a $600 million global initiative on Wednesday to raise rice yields and reduce the impact of rice production on the environment, which they said could also help 150 million people escape poverty by 2035.</t>
  </si>
  <si>
    <t>Injecting stem cells into injured mice made their muscles grow back twice as big in a matter of days, creating mighty mice with bulky muscles that stayed big and strong for the rest of their lives, U.S. researchers said on Wednesday.</t>
  </si>
  <si>
    <t>Rows of moss-covered concrete bricks block the opening of the Monmouth rare earth mine in Canada, keeping curious hikers from entering the long-abandoned shaft.</t>
  </si>
  <si>
    <t>LONDON (Reuters Life!) - Scientists using tarantulas to unpick human fear have found that the brain responds differently to threats based on proximity, direction and how scary people expect something to be.</t>
  </si>
  <si>
    <t>South Korea has found an undetermined amount of rare earth minerals in a deposit in the eastern Gangwon province, state-run Korea Resources Corp (KORES) said on Monday.</t>
  </si>
  <si>
    <t>A hydrogen leak forced NASA on Friday to scrub the launch of space shuttle Discovery for a fourth time this week, pushing back the blastoff at least until November 30.</t>
  </si>
  <si>
    <t>Stimulating the brain with a very low electric current can enhance a person's maths ability for up to six months, British neuroscientists said on Thursday.</t>
  </si>
  <si>
    <t>NASA postponed shuttle Discovery's launch to Friday to wait out bad weather from an approaching cold front, officials said.</t>
  </si>
  <si>
    <t>DNA tests confirmed Romanian communist dictator Nicolae Ceausescu was buried in a grave in Bucharest, forensic experts said on Wednesday, lifting doubt over the ruler's burial place.</t>
  </si>
  <si>
    <t>Scientists have developed an eye implant that allowed three blind patients to see shapes and objects within days of treatment in a trial and say the device could become routine for some kinds of blindness in five years.</t>
  </si>
  <si>
    <t>Early data from the 1,000 Genomes Project, an international effort to build a detailed map of human genetic variation, is already offering new clues about human disease, including why some people are more severely affected by disease than others.</t>
  </si>
  <si>
    <t>A new type of snub-nosed monkey has been found in a remote forested region of northern Myanmar which is under threat from logging and a Chinese dam project, scientists said on Wednesday.</t>
  </si>
  <si>
    <t>Scientists are struggling to get a full picture of the variety of wildlife species around the globe as climate change, human exploitation and pollution threaten "mass extinctions," a series of studies published on Wednesday showed.</t>
  </si>
  <si>
    <t>China said on Wednesday it would launch a space lab to be manned for long stretches within about 10 years, a move it believes would bring it closer to the United States and Russia as powers capable of reaching the moon.</t>
  </si>
  <si>
    <t>About a fifth of the world's vertebrates are threatened with extinction, a major review has found, highlighting the plight of nature that is the focus of global environment talks underway in Japan.</t>
  </si>
  <si>
    <t>A new type of snub-nosed monkey has been found in a remote forested region of northern Myanmar which is under threat from logging and a Chinese dam project, scientists said Wednesday.</t>
  </si>
  <si>
    <t>Russia's space command Tuesday ordered the International Space Station to change its orbit slightly to avoid collision with a piece of floating debris that could cause serious damage, officials said.</t>
  </si>
  <si>
    <t>The earthquake that devastated Haiti's capital and killed as many as 300,000 people in January may have been caused by an unseen fault and pressure could be building for another quake, seismic experts said on Sunday.</t>
  </si>
  <si>
    <t>Virgin Galactic, an offshoot of billionaire Richard Branson's London-based Virgin Group, plans to compete in the upcoming race to develop orbital space vehicles, Branson said on Friday.</t>
  </si>
  <si>
    <t>The German government has asked the European Commission to propose ways to cut the cost of Europe's Galileo satellite navigation system, a spokeswoman for Germany's Transport Ministry said.</t>
  </si>
  <si>
    <t>Plants, especially some trees under stress, are even better than expected at scrubbing certain chemical pollutants out of the air, researchers reported on Thursday.</t>
  </si>
  <si>
    <t>The United Nations should impose a moratorium on "geo-engineering" projects such as artificial volcanoes and vast cloud-seeding schemes to fight climate change, green groups say, fearing they could harm nature and mankind.</t>
  </si>
  <si>
    <t>Rice farmers could boost their yields by 50 percent with a new method that uses less water Oxfam America said on Wednesday as climate change and drought threaten the staple crop.</t>
  </si>
  <si>
    <t>Researchers have identified a gene that can cause symptoms of major depression and said it may be possible to use gene therapy to counteract its effects.</t>
  </si>
  <si>
    <t>Astronomers have spotted the oldest galaxy ever seen, one born just 600 million years after the Big Bang.</t>
  </si>
  <si>
    <t>Physicists probing the origins of the cosmos hope that next year they will turn up the first proofs of the existence of concepts long dear to science-fiction writers such as hidden worlds and extra dimensions.</t>
  </si>
  <si>
    <t>Women who took hormone replacement pills had more advanced breast cancers and were more likely to die from them than women who took a dummy pill, raising new concerns about the commonly prescribed drugs, U.S. researchers said on Tuesday.</t>
  </si>
  <si>
    <t>Scholars and anyone with an Internet connection will be able to take a new look into the Biblical past through an online archive of high-resolution images of the 2,000-year-old Dead Sea Scrolls.</t>
  </si>
  <si>
    <t>The osteoporosis drug Forteo can regrow bone in jaws damaged by severe bone-destroying conditions called osteonecrosis and periodontitis, doctors reported on Saturday.</t>
  </si>
  <si>
    <t>Imagine a child sitting in his classroom, gazing through the window at the rain. He picks up his pencil and chews distractedly on the eraser at its top. Chemicals, classed in Europe as "toxic to reproduction," dissolve in his saliva and enter his body.</t>
  </si>
  <si>
    <t>The Food and Drug Administration on Friday approved Allergan Inc's anti-wrinkle injection Botox to treat chronic migraines.</t>
  </si>
  <si>
    <t>Supreme Court justices admitted on Tuesday that they were confused by a 1986 law that seeks to make sure that vaccine makers do not exit the business for fear of lawsuits, while ensuring that children hurt by vaccines are compensated.</t>
  </si>
  <si>
    <t>Medical experts warned consumers in comments published on Wednesday to be cautious about genetic tests that purport to predict various diseases, saying they added little value beyond what consumers already knew.</t>
  </si>
  <si>
    <t>Only eight people will take part in the first known clinical trial testing the safety of embryonic stem cells in humans and each patient will go through a very stringent selection process, the lead researcher of the study said on Monday.</t>
  </si>
  <si>
    <t>U.S. doctors have begun treating the first patient to receive human embryonic stem cells, but details of the patient enrolled in the landmark clinical trial are being kept confidential, Geron Corp said on Monday.</t>
  </si>
  <si>
    <t>Doctors have begun testing human embryonic stem cells on a patient for the first time, Geron Corp. said on Monday.</t>
  </si>
  <si>
    <t>A chainsaw buzzes, branches snap, and an Amazon tree crashes to the ground.</t>
  </si>
  <si>
    <t>A Russian spacecraft carrying two cosmonauts and a U.S. astronaut to the international space station lifted off early on Friday from Russia's launch site in Kazakhstan.</t>
  </si>
  <si>
    <t>A Russian Soyuz capsule carrying two Russian cosmonauts and a U.S. astronaut reached the International Space Station on Saturday, setting the stage for a pair of final shuttle missions to complete construction of the orbital outpost.</t>
  </si>
  <si>
    <t>Some two thousand scientists and supporters of scientific research protested outside Britain's Treasury on Saturday against expected government spending cuts they say will cripple innovation and harm the economy.</t>
  </si>
  <si>
    <t>A group of Chinese scientists and explorers is looking for international help to mount a new search for the country's answer to Bigfoot, known locally as the "Yeren," or "wild man."</t>
  </si>
  <si>
    <t>NEW YORK (Reuters Health) - Whole-body vibration is pitched as a solution to everything from low bone density in astronauts to a better golf swing for weekend duffers and as an aid to rehabilitating weakened muscles. But a small new study suggests that regular training using whole-body vibration does nothing to improve muscle strength or function in patients with multiple sclerosis (MS).</t>
  </si>
  <si>
    <t>Health regulators plan to spend millions of dollars to step up their scientific prowess in a move that officials say will help quickly get new treatments to patients and protect the public against possible health threats.</t>
  </si>
  <si>
    <t>Donors pledged over $11.5 billion on Tuesday to fight AIDS, malaria and tuberculosis over the next three years but the head of the fund waging the battle said it was not enough to protect millions of people at risk.</t>
  </si>
  <si>
    <t>An American and two Japanese scientists won the 2010 Nobel Prize for Chemistry on Wednesday for a tool that makes it easier to build complex chemicals.</t>
  </si>
  <si>
    <t>American Richard F. Heck and Ei-ichi Negishi and Akira Suzuki, both from Japan, have won the Nobel Prize in Chemistry for the development of palladium-catalyzed cross coupling.</t>
  </si>
  <si>
    <t>Tiny footprints from Poland show that the first dinosaurs were extremely small animals that walked on four legs -- and probably only came to rule the world after a mass extinction knocked out many big reptiles, scientists said on Tuesday.</t>
  </si>
  <si>
    <t>Researchers looking for dying languages said on Tuesday they discovered a language previously unknown to science and spoken by just 800 people in northeastern India.</t>
  </si>
  <si>
    <t>The preserved feathers and scales of a giant fossilized penguin discovered on Peru's central coast provide a glimpse of Peru's Eocene period, and how the species evolved to its modern state, paleontologists say.</t>
  </si>
  <si>
    <t>Two Russian-born scientists shared the 2010 Nobel Prize for physics for showing how carbon just one atom thick behaved, a discovery with profound implications from quantum physics to consumer electronics.</t>
  </si>
  <si>
    <t>A scientist who jointly won the 2010 Nobel Prize for physics said on Tuesday the discovery of the thinnest known material would have widespread commercial uses but its full impact might not become apparent for years.</t>
  </si>
  <si>
    <t>Newborn babies whose mothers got a flu shot while pregnant are less likely to get the flu or to be admitted to the hospital with a respiratory illness in the first six months of life, U.S. researchers said on Monday.</t>
  </si>
  <si>
    <t>British scientists have developed a new way of joining and rebuilding molecules and used it to refine the anti-wrinkle treatment Botox in an effort to improve its use for Parkinson's, cerebral palsy and chronic migraine.</t>
  </si>
  <si>
    <t>* Possible uses in Parkinson's, cerebral palsy, chronic pain</t>
  </si>
  <si>
    <t>This year's Nobel Prize for Physiology or Medicine, was awarded on Monday to British physiologist Robert Edwards, who helped revolutionize the treatment of human infertility,.</t>
  </si>
  <si>
    <t>This year's Nobel Prize for Physiology or Medicine was awarded on Monday to British physiologist Robert Geoffrey Edwards .</t>
  </si>
  <si>
    <t>This year's Nobel Prize for Physiology or Medicine, was awarded on Monday to Britain's Robert Edwards, whose work led to the first "test-tube baby."</t>
  </si>
  <si>
    <t>Here are some reactions to the announcement Monday that Britain's Professor Robert Edwards -- known as "the father of IVF" -- has been awarded the Nobel Prize for medicine:</t>
  </si>
  <si>
    <t>China launched its second lunar exploration probe on Friday, boosting the country's efforts to rise as a major space power eventually capable of landing a man on the moon and perhaps one day exploring far beyond.</t>
  </si>
  <si>
    <t>Tennis players who grunt loudly when they hit the ball appear to have a competitive edge over their opponents, according to a study published on Friday.</t>
  </si>
  <si>
    <t>Researchers who used a remote-controlled helicopter to collect whale snot, documented bats having oral sex and showed that swearing makes you feel better when you stub a toe were among the winners of spoof IgNobel prizes on Thursday.</t>
  </si>
  <si>
    <t>It is not too hot and not too cold, and astronomers believe that a new planet detected outside our solar system may have a temperature that is just right to support life.</t>
  </si>
  <si>
    <t>President Barack Obama is expected early next month to sign into law a new NASA budget that adds a space shuttle mission, begins work on a new deep-space rocket and seeds development of commercial space taxis, the agency's deputy administrator said on Thursday.</t>
  </si>
  <si>
    <t>Magma has worked its way up to just under the surface in a remote region of northwest Saudi Arabia, causing a flurry of small to moderate quakes and threatening to form a new volcano, researchers said Sunday.</t>
  </si>
  <si>
    <t>A Soyuz capsule carrying two Russian cosmonauts and a U.S. astronaut from the International Space Station landed safely in Kazakhstan on Saturday.</t>
  </si>
  <si>
    <t>Two Russian cosmonauts and a U.S. astronaut aborted a return to Earth on Friday when their space capsule failed to separate from the International Space Station.</t>
  </si>
  <si>
    <t>Looming spending cuts in science will endanger Britain's fragile economic recovery, drive away foreign talent and do untold damage to the nation's competitive edge, leading academics warned on Friday.</t>
  </si>
  <si>
    <t>Leonardo Da Vinci would be proud: the Snowbird has flown.</t>
  </si>
  <si>
    <t>Researchers weighed in on the controversial question of how much oil poured into the Gulf of Mexico during the BP Plc spill and said on Thursday the total amount was around 4.4 million barrels.</t>
  </si>
  <si>
    <t>The world's countries are bankrupting their natural economies and must take bold action to reverse biodiversity losses caused by pollution, deforestation and climate change, Secretary-General Ban Ki-moon told a U.N. summit on Wednesday.</t>
  </si>
  <si>
    <t>Researchers may have discovered a previously unknown species of the giant elephant shrew -- a small mammal with a nose like a trunk -- in a remote Kenyan forest.</t>
  </si>
  <si>
    <t>Flowers picked up to 150 years ago in Victorian England show that old collections of pressed plants around the world can help the study of climate change, scientists said on Wednesday.</t>
  </si>
  <si>
    <t>Scientists have found that an enzyme is responsible for the death of nerve cells after a stroke and say an experimental drug that dramatically reduced brain damage in mice may also offer hope for humans.</t>
  </si>
  <si>
    <t>Researchers who discovered stem cells and the appetite hormone leptin, who proposed that dark energy is helping the universe expand and who developed "gene chips" are named in the 2010 Thomson Reuters predictions to win Nobel Prizes for medicine, physics and chemistry.</t>
  </si>
  <si>
    <t>Researchers who discovered stem cells and the appetite hormone leptin, who predicted the existence of dark energy in the universe and who developed "gene chips" are named in the 2010 Thomson Reuters predictions to win the Nobel Prizes for medicine, physics and chemistry.</t>
  </si>
  <si>
    <t>Europe's particle research center CERN unveiled budget cuts Friday that will force it to temporarily close its accelerators for a year in 2012, but said its flagship "Big Bang" machine will mainly be unaffected.</t>
  </si>
  <si>
    <t>Chinese geneticist Du Yutao peers at an ultrasound monitor scanning the underbelly of a pregnant sow -- one of China's latest technological tools to feed its people better.</t>
  </si>
  <si>
    <t>Years after India broke into the hi-tech business with information technology and China by way of manufacturing, Brazil may find its entrance in an unusual place -- a cow's ear.</t>
  </si>
  <si>
    <t>Brazil is seeking a foothold in the high-tech industry with a state-funded startup company, Ceitec, that will produce the country's first domestically designed microchip.</t>
  </si>
  <si>
    <t>Boeing Co plans to offer passengers the chance to fly into space on a craft it is developing for travel in low-Earth orbit, the aerospace company said on Wednesday.</t>
  </si>
  <si>
    <t>Tipping the scales at more than a ton, Montecristo would yield a lot of prime Argentine steak. But ranchers are not interested in sending bulls like him to slaughter -- his semen is far more valuable.</t>
  </si>
  <si>
    <t>An appeals court on Wednesday scheduled rare oral arguments for next week over whether to temporarily allow federal funding of human embryonic stem cell research.</t>
  </si>
  <si>
    <t>A patient with a rare genetic form of anemia is getting by without blood transfusions after experimental gene therapy, French and U.S. researchers reported on Wednesday.</t>
  </si>
  <si>
    <t>In a taste of things to come, food scientists say they have cooked up a way of using nanotechnology to make low-fat or fat-free foods just as appetizing and satisfying as their full-fat fellows.</t>
  </si>
  <si>
    <t>Here are some facts about nanotechnology and food.</t>
  </si>
  <si>
    <t>Asia's tiger population could be close to extinction with fewer than 3,500 tigers remaining in the wild and most clustered in fragmented areas making up less than 7 percent of their former range in Asia, a study says.</t>
  </si>
  <si>
    <t>Atomic bomb blast victims lucky enough to survive one cancer have a high risk of developing a second, U.S. researchers said on Wednesday, in a study that offers new insights about cancer risks from radiation exposure.</t>
  </si>
  <si>
    <t>The world should safeguard coral reefs with networks of small no-fishing zones to confront threats such as climate change, and shift from favoring single, big protected areas, a U.N. study showed.</t>
  </si>
  <si>
    <t>Primates, including mankind's closest relatives -- chimpanzees, gorillas, bonobos and orangutans -- have gained new protection after the European Parliament backed a clampdown on animal testing.</t>
  </si>
  <si>
    <t>Can money really make you happy? Not really, but up to about $75,000 a year can ease the pain of life's stresses, U.S. researchers reported on Tuesday.</t>
  </si>
  <si>
    <t>Increasingly erratic rainfall patterns related to climate change pose a major threat to food security and economic growth, water experts said on Monday, arguing for greater investment in water storage.</t>
  </si>
  <si>
    <t>God did not create the universe and the "Big Bang" was an inevitable consequence of the laws of physics, the eminent British theoretical physicist Stephen Hawking argues in a new book.</t>
  </si>
  <si>
    <t>Efforts to sequence the wheat genome are only at an initial stage of what will be a long-term project requiring more government support, leading Chinese and international scientists said on Tuesday.</t>
  </si>
  <si>
    <t>The U.N. climate panel should make predictions only when it has solid evidence and should avoid policy advocacy, scientists said in a report on Monday that called for thorough reform of the body.</t>
  </si>
  <si>
    <t>An international scientific team has identified for the first time a genetic risk factor associated with common migraines and say their research could open the way for new treatments to prevent migraine attacks.</t>
  </si>
  <si>
    <t>Thousands of Indonesians were evacuated from the slopes of a volcano on Sunday after it erupted for the first time in more than 400 years, spewing out lava and sending smoke and dust 1,500 meters (5,000 feet) into the air.</t>
  </si>
  <si>
    <t>Scientists have cracked and published almost all of the highly complex genetic code of wheat -- a staple food for more than a third of the world's people -- and say breeders can now use their findings to improve yields.</t>
  </si>
  <si>
    <t>Scientists have discovered a frog the size of a pea, the smallest found in Asia, Africa or Europe, on the Southeast Asian island of Borneo.</t>
  </si>
  <si>
    <t>Colombia's Galeras Volcano erupted on Wednesday, forcing authorities to order the evacuation of thousands, but only a few residents trickled from nearby villages to shelters, officials said.</t>
  </si>
  <si>
    <t>British scientists have created liver cells in a lab for the first time by reprogramming stem cells taken from human skin, paving the way for potential new treatments for liver diseases that kill thousands each year.</t>
  </si>
  <si>
    <t>A particle detector designed to search space for "dark matter" and anti-matter has been developed by scientists at the CERN project in Geneva and is due to be attached to the International Space Station next February.</t>
  </si>
  <si>
    <t>Government officials say they will appeal a U.S. District Court injunction that stops new federal funding of human embryonic stem cell research.</t>
  </si>
  <si>
    <t>Facing one of the most complex rescue operations ever attempted, Chile is looking to space and the ocean depths for survival tips to help 33 miners endure months underground awaiting rescue.</t>
  </si>
  <si>
    <t>The remains of a prehistoric child were removed from an underwater cave in Mexico four years after divers stumbled upon the well-preserved corpse that offers clues to ancient human migration.</t>
  </si>
  <si>
    <t>Stunned and disappointed Obama administration officials said on Tuesday they would appeal a federal court ruling that temporarily barred federal funding of embryonic stem cell research.</t>
  </si>
  <si>
    <t>The Obama administration will appeal a judge's ruling that temporarily barred federal funding of embryonic stem cell research, the U.S. Justice Department said on Tuesday.</t>
  </si>
  <si>
    <t>Dr. James Sherley, whose lawsuit against the National Institutes of Health has threatened to stall human embryonic stem cell research, has challenged authority before but has also been honored by the NIH itself for his work.</t>
  </si>
  <si>
    <t>A federal injunction against funding human embryonic stem cell research came as a shock, but will not stop more than $130 million worth of ongoing research, National Institutes of Health Director Dr. Francis Collins said on Tuesday.</t>
  </si>
  <si>
    <t>A Manhattan-sized plume of oil spewed deep into the Gulf of Mexico by BP's broken Macondo well has been consumed by a newly discovered fast-eating species of microbes, scientists reported on Tuesday.</t>
  </si>
  <si>
    <t>U.S. government researchers working to find ways to treat the highly deadly Ebola virus said on Sunday a new approach from AVI BioPharma Inc saved monkeys after they were infected.</t>
  </si>
  <si>
    <t>U.S. aerospace and defense companies are stepping up support for educational programs in hope of encouraging students to pursue technical careers to help replace an expected flood of worker retirements.</t>
  </si>
  <si>
    <t>Waves crashing on to Australia's southern shores each year contain enough energy to power the country three times over, scientists said on Tuesday in a study that underscores the scale of Australia's green energy.</t>
  </si>
  <si>
    <t>Archaeologists in Afghanistan, where Taliban Islamists are fighting the Western-backed government, have uncovered Buddhist-era remains in an area south of Kabul, an official said on Tuesday.</t>
  </si>
  <si>
    <t>Fabled monarch butterflies are facing a new threat from severe storms that have devastated some sanctuary forests in Mexico, conservation groups said on Monday.</t>
  </si>
  <si>
    <t>A pair of spacewalking astronauts revived the International Space Station's cooling system on Monday during a third outing to replace a failed pump.</t>
  </si>
  <si>
    <t>Fears that fires scorching forests polluted by Chernobyl fallout may propel dangerous amounts of radioactivity into the air are overblown, scientists say, and the actual health risks are very small.</t>
  </si>
  <si>
    <t>A federal judge on Friday banned the planting of genetically modified sugar beets engineered by Monsanto Co in a ruling that marks a major setback for the biotech giant.</t>
  </si>
  <si>
    <t>Genetic testing might have helped identify people who would become depressed or suicidal while taking Sanofi-Aventis' weight loss drug Acomplia, which might have helped keep the drug on the market, U.S. researchers said on Thursday.</t>
  </si>
  <si>
    <t>A lake in Argentina's remote, inhospitable northwest may offer clues on how life got started on Earth and how it could survive on other planets, scientists say.</t>
  </si>
  <si>
    <t>A new superbug from India could spread around the world -- in part because of medical tourism -- and scientists say there are almost no drugs to treat it.</t>
  </si>
  <si>
    <t>The FBI's laboratory has a backlog of more than 3,200 forensic DNA cases, which can prevent timely capture of criminals and prolong incarceration of innocent people, according to a U.S. Justice Department report released on Monday.</t>
  </si>
  <si>
    <t>A pair of NASA astronauts ventured outside the International Space Station on Saturday to try to repair a faulty cooling system, but their attempt was thwarted by a stubborn ammonia line fitting.</t>
  </si>
  <si>
    <t>Deadly white-nose syndrome is threatening to make one insect-eating species of bat extinct, at least regionally, U.S. researchers reported on Thursday.</t>
  </si>
  <si>
    <t>U.S. government scientists on Thursday cut their forecast for the 2010 Atlantic-Caribbean hurricane season, but still expected a very busy year.</t>
  </si>
  <si>
    <t>A scan of all the human DNA has turned up 95 genes that affect blood cholesterol, including a few affected by drugs on the market and others that might be the basis of new drugs, researchers said on Wednesday.</t>
  </si>
  <si>
    <t>NEW YORK (Reuters Health) - Want to maximize the placebo effect? A good way to do this, according to a new study, is to tell someone they have a decent chance of getting the real treatment instead of a fake pill, but keep them guessing.</t>
  </si>
  <si>
    <t>LONDON (Reuters Life!) - Britain's food watchdog said it had found that meat from the offspring of a cloned cow had entered the UK food chain and had been eaten, stirring controversy over whether such products are ethical.</t>
  </si>
  <si>
    <t>Many popular dietary supplements contain ingredients that may cause cancer, heart problems, liver or kidney damage, but U.S. stores sell them anyway and Americans spend millions on them, according to Consumer Reports.</t>
  </si>
  <si>
    <t>Germs living in the gut may cause higher rates of allergies, chronic stomach upsets and even obesity among children living in rich industrialized countries, researchers reported on Monday.</t>
  </si>
  <si>
    <t>One of two cooling systems serving the International Space Station's U.S., European and Japanese laboratories broke down, setting off a wave of equipment shutdowns to cut the heat generated on board, NASA said on Sunday.</t>
  </si>
  <si>
    <t>U.S. and Canadian scientists are headed far north on a joint mission to map the still mysterious floor of the Arctic Ocean, as questions of sovereignty and mineral rights swirl around the region.</t>
  </si>
  <si>
    <t>An updated edition of a mental health bible for doctors may include diagnoses for "disorders" such as toddler tantrums and binge eating, experts say, and could mean that soon no-one will be classed as normal.</t>
  </si>
  <si>
    <t>Scientists working with particle accelerators in Europe and the United States said on Monday they may be closing in on the elusive Higgs Boson, the "God particle" believed crucial to forming the cosmos after the Big Bang.</t>
  </si>
  <si>
    <t>A prominent scientist said hundreds of people could die as smog from peat fires blanketed a sweltering Moscow for a second day on Tuesday.</t>
  </si>
  <si>
    <t>NASA's prime space shuttle contractor, United Space Alliance, sent layoff notices this week to more than 15 percent of its 8,100-member shuttle work force, officials said on Tuesday.</t>
  </si>
  <si>
    <t>A 17-month-old tiger escaped from the back of a pick-up truck while it was being driven to a veterinary clinic in South Africa, triggering a helicopter search by police and wildlife experts.</t>
  </si>
  <si>
    <t>Russia will employ technologies, initially meant for outer space research programs, to develop its vast energy sector, Energy Ministry said on Tuesday in yet another sign of the Kremlin's modernization drive.</t>
  </si>
  <si>
    <t>Educated people are better able to cope with the physical effects of dementia, and even one extra year of education can significantly cut the risk of developing the brain-wasting disease, scientists said on Monday.</t>
  </si>
  <si>
    <t>President Mahmoud Ahmadinejad said on Friday that Iran would send its first manned shuttle into space by 2019, Iran's English-language Press TV reported.</t>
  </si>
  <si>
    <t>People who send off their saliva to genetic testing companies to find out their risk for prostate cancer or diabetes are likely to get different results, depending on the company they choose, government investigators told lawmakers on Thursday.</t>
  </si>
  <si>
    <t>An ancient ceremonial ground used by a Pre-Columbian civilization for human sacrifices has been uncovered on Peru's northern coast, archaeologists said on Thursday.</t>
  </si>
  <si>
    <t>The brightest explosion of a star ever seen temporarily blinded a satellite set up to watch such events, astronomers said on Wednesday.</t>
  </si>
  <si>
    <t>Chemists in South Korea and the United States have improved the design of a type of artificial crystal, doubling the amount of carbon-dioxide they can absorb and store.</t>
  </si>
  <si>
    <t>U.S. researchers have created a primitive artificial lung that rats used to breathe for several hours and said on Tuesday it may be a step in the development of new organs grown from a patient's own cells.</t>
  </si>
  <si>
    <t>NASA needs a more coherent way of projecting and controlling costs, especially on its priciest missions, a panel of experts advised on Tuesday.</t>
  </si>
  <si>
    <t>NEW YORK (Reuters Health) - Older adults who get plenty of vitamin E in their diets may have a somewhat lower risk of developing dementia than those who consume less of the nutrient, a study published Monday suggests.</t>
  </si>
  <si>
    <t>British scientists could be invited to compete for cash prizes to discover new technologies as a cost-effective way to support research in an era of lower public spending, Science Minister David Willetts said on Friday.</t>
  </si>
  <si>
    <t>A giant glider-like aircraft has completed the first night flight propelled only by solar energy, organizers said on Thursday.</t>
  </si>
  <si>
    <t>A La Nina weather anomaly, the opposite number of its more infamous cousin El Nino, will ramp up in the equatorial Pacific in July and August, the Climate Prediction Center forecast on Thursday.</t>
  </si>
  <si>
    <t>Researchers have discovered two previously unknown species of bottom-dwelling fish in the Gulf of Mexico, living right in the area affected by the BP oil spill.</t>
  </si>
  <si>
    <t>A tropical storm might hit the Texas-Mexico border Thursday afternoon, the U.S. National Hurricane Center forecast.</t>
  </si>
  <si>
    <t>Researchers have found a pattern of genes that predicts with more accuracy than ever before who might live to be 100 or older -- even if they have other genes linked with disease.</t>
  </si>
  <si>
    <t>NASA on Thursday postponed the final two missions of the space shuttle program until November and February due to delays preparing the last load of spare parts for the International Space Station.</t>
  </si>
  <si>
    <t>Frozen blood from stored samples can be used to make cells resembling stem cells, researchers said on Thursday -- opening a potential new and easier source for the valued cells.</t>
  </si>
  <si>
    <t>The fossil of a giant whale called Leviathan for having teeth bigger than a grown man's forearms has been found in Peru by paleontologists who on Thursday said it may have been the largest predator to ever roam the seas.</t>
  </si>
  <si>
    <t>Scientists working with Parkinson's disease patients who had pioneering transplant surgery using aborted foetal tissue have figured out what causes one of the most damaging side-effects of the treatment.</t>
  </si>
  <si>
    <t>The Obama administration on Monday outlined a space policy that offers an expanded role for foreign governments including possibly China and private companies in monitoring Earth's climate, tracking and removing orbital debris and protecting satellites.</t>
  </si>
  <si>
    <t>An Ariane rocket has put two satellites into orbit after a launch from French Guiana on Saturday, space officials said.</t>
  </si>
  <si>
    <t>A technical problem Thursday delayed for the second day running the scheduled launch of an Ariane rocket carrying two satellites, the Arianespace company said.</t>
  </si>
  <si>
    <t>Radical cuts in social welfare spending by governments intent on reducing budget deficits can cost lives as well as cause economic pain, according to a study published on Friday.</t>
  </si>
  <si>
    <t>Scientists and international health organizations from around the world called on Europe's food safety watchdog on Wednesday to regulate against exposure to a potentially harmful chemical found in plastic containers.</t>
  </si>
  <si>
    <t>As much as 1 million times the normal level of methane gas has been found in some regions near the Gulf of Mexico oil spill, enough to potentially deplete oxygen and create a dead zone, U.S. scientists said on Tuesday.</t>
  </si>
  <si>
    <t>Brain scans may be able to predict what you will do better than you can yourself, and might offer a powerful tool for advertisers or health officials seeking to motivate consumers, researchers said on Tuesday.</t>
  </si>
  <si>
    <t>Archaeologists and art restorers using new laser technology have discovered what they believe are the oldest paintings of the faces of Jesus Christ's apostles.</t>
  </si>
  <si>
    <t>Chimpanzees wage war, mercilessly killing members of neighboring groups to expand their own territory, researchers reported Monday.</t>
  </si>
  <si>
    <t>Europe's "Big Bang" particle research organization CERN, now conducting mankind's biggest scientific experiment, is to open membership to all countries who qualify to join.</t>
  </si>
  <si>
    <t>A yellow submarine has helped to solve a puzzle about one of Antarctica's fastest-melting glaciers, adding to concerns about how climate change may push up world sea levels, scientists said Sunday.</t>
  </si>
  <si>
    <t>Clearing forests in the Amazon helps mosquitoes thrive and can send malaria rates soaring, U.S. researchers reported on Wednesday.</t>
  </si>
  <si>
    <t>Two U.S. astronauts and a Russian cosmonaut blasted off aboard a Russian Soyuz rocket from Kazakhstan on Tuesday for a two-day trip to the International Space Station.</t>
  </si>
  <si>
    <t>Adult patients with leukemia fare just as well when they get stem cell transplants taken from a cord blood bank as they do from a well-suited adult donor, U.S. researchers said on Tuesday.</t>
  </si>
  <si>
    <t>There is far more water on the moon than just about anyone thought and it is likely widespread deep under its surface, according to a report released on Monday.</t>
  </si>
  <si>
    <t>Australia needs to focus on wheat breeding technologies including genetically modified wheat, Peter Reading, managing director of Australia's Grains Research and Development Corporation (GRDC) said on Tuesday.</t>
  </si>
  <si>
    <t>Penalty takers hoping to snatch World Cup glory from their opponents in the final few shots of a match should completely ignore the goalkeeper and focus on where they want to kick the ball, scientists said on Monday.</t>
  </si>
  <si>
    <t>Costa Rica is cracking down on an unauthorized stem cell clinic that has attracted hundreds of foreigners seeking relief from degenerative diseases and serious injuries.</t>
  </si>
  <si>
    <t>An unmanned, privately built rocket lifted off from Cape Canaveral Air Force Station on Friday on a successful test flight before it begins cargo runs to the International Space Station for NASA.</t>
  </si>
  <si>
    <t>Privately funded Space Exploration Technologies, the company operated by Internet entrepreneur Elon Musk, received final clearance from the U.S. Air Force on Thursday for its debut rocket launch from Florida.</t>
  </si>
  <si>
    <t>Clad in a blue jumpsuit and waving, crew member Sukhrob Kamolov quipped "See you in 520 days!" before hopping into sealed-off chambers Thursday with five other men taking part in a simulated trip to Mars.</t>
  </si>
  <si>
    <t>Costa Rica has ordered the country's largest stem cell clinic to stop offering treatment, saying there is no proof that it is effective, the country's health minister said on Wednesday.</t>
  </si>
  <si>
    <t>Low doses of GlaxoSmithKline's diabetes drug Avandia combined with metformin can prevent diabetes without causing the most common side-effects, Canadian doctors reported on Wednesday.</t>
  </si>
  <si>
    <t>Superfast quantum computing, one of the holy grails of science, could be a step closer following the invention of a new device capable of producing so-called "entangled" light on demand.</t>
  </si>
  <si>
    <t>The Labor Department on Wednesday announced a $15 million emergency grant to help space shuttle workers start new careers in Florida, a politically important swing state with a high jobless rate.</t>
  </si>
  <si>
    <t>A Russian Soyuz spacecraft containing an international trio of astronauts who oversaw the final assembly stage of a $100 billion space station landed safely on Kazakhstan's steppe on Wednesday.</t>
  </si>
  <si>
    <t>A University of California chemistry and biology professor whose research is applied widely in biotechnology became on Wednesday the first woman to win the prestigious Lemelson-MIT Prize for outstanding inventor.</t>
  </si>
  <si>
    <t>When Craig Venter was about to announce his latest step toward making synthetic life, he laid his groundwork carefully.</t>
  </si>
  <si>
    <t>The space shuttle Atlantis landed in Florida on Wednesday, capping a 12-day mission to deliver a new module to the International Space Station before NASA retires the fleet after two more flights.</t>
  </si>
  <si>
    <t>The space shuttle Atlantis landed smoothly at the Kennedy Space Center in Florida on Wednesday after a 12-day resupply mission to the International Space Station.</t>
  </si>
  <si>
    <t>The space shuttle Atlantis fired its braking rockets and left orbit on Wednesday to begin its hour-long glide back to Earth.</t>
  </si>
  <si>
    <t>European scientists have found a full range of markers in the blood of kidney transplant patients which could predict whether their new organ will be a success and whether they need large amounts of medication to help it.</t>
  </si>
  <si>
    <t>NASA has officially called it quits for the Mars landing craft Phoenix, two years after the stationary probe touched down on the frigid northern polar surface of the Red Planet, the space agency said on Monday.</t>
  </si>
  <si>
    <t>Tablets, insertable rings and dissolving films can effectively deliver drugs to help protect women and perhaps men from infection with the AIDS virus, researchers reported on Monday.</t>
  </si>
  <si>
    <t>The Polish astronomer Nicolaus Copernicus has been reburied in Poland in a lavish ceremony 467 years after his death, media reported over the weekend.</t>
  </si>
  <si>
    <t>Space shuttle Atlantis departed the International Space Station on Sunday, leaving behind what one astronaut called a "palace" in space that is 98 percent finished after 12 years of construction.</t>
  </si>
  <si>
    <t>Whales and dolphins should get "human rights" to life and liberty because of mounting evidence of their intelligence, a group of conservationists and experts in philosophy, law and ethics said Sunday.</t>
  </si>
  <si>
    <t>An Ariane rocket has orbited two telecommunications satellites after a launch from French Guiana on Friday, space officials said.</t>
  </si>
  <si>
    <t>Six men from Russia, Europe and China are preparing to spend 520 days together in a sealed-off warren to take a simulated trip to Mars to test how long isolation would affect humans.</t>
  </si>
  <si>
    <t>NASA astronauts attached a Russian docking and research module onto the International Space Station on Tuesday, bringing the $100 billion complex to near completion.</t>
  </si>
  <si>
    <t>Gulf nations hope science will turn desert areas into arable land to boost food security and avoid the risks inherent in buying farmland abroad, industry insiders said Monday.</t>
  </si>
  <si>
    <t>Scientists exploring a remote Indonesian forest say they have uncovered a collection of new species, including a Pinocchio-nosed frog, the world's smallest known wallaby and a yellow-eyed gecko.</t>
  </si>
  <si>
    <t>The space shuttle Atlantis arrived at the International Space Station Sunday to deliver a new Russian module and spare parts needed to keep the outpost operational after two final shuttle visits this year.</t>
  </si>
  <si>
    <t>Africa's lake Tanganyika has heated up sharply over the past 90 years and is now warmer than at any time for at least 1,500 years, a scientific paper said on Sunday, adding that fish and wildlife are threatened.</t>
  </si>
  <si>
    <t>The space shuttle Atlantis and six veteran astronauts blasted off on Friday from the Kennedy Space Center to deliver a Russian module and spare parts to the International Space Station.</t>
  </si>
  <si>
    <t>The space shuttle Atlantis blasted off from the Kennedy Space Center in Florida on Friday on NASA's third-to-last shuttle mission to the International Space Station.</t>
  </si>
  <si>
    <t>The last crew to fly aboard the space shuttle Atlantis is a tight-knit team of six men, all veteran astronauts who find common ground in humor. Here's a look at the crew:</t>
  </si>
  <si>
    <t>Stem cells can be coaxed into becoming the hair cells deep inside the ears that are destroyed in hearing loss, U.S. researchers reported on Thursday.</t>
  </si>
  <si>
    <t>Scientists are examining the deaths of at least six dolphins and over 100 sea turtles along the U.S. Gulf Coast in recent weeks to see if they are victims of the giant oil spill in the region, wildlife officials said on Thursday.</t>
  </si>
  <si>
    <t>The first regenerative medicine based on stem cells could be filed for approval in Europe later this year, bringing the groundbreaking medical technology a step closer to reality.</t>
  </si>
  <si>
    <t>Efforts to develop a vaccine triggered by human sweat, and to control mosquitoes using carnivorous plants, were among 78 science projects that won backing from the Bill &amp; Melinda Gates Foundation on Tuesday.</t>
  </si>
  <si>
    <t>Many of NASA's research labs are old, and budget cuts have seriously jeopardized scientific research at the space agency, according to a National Research Council report released on Tuesday.</t>
  </si>
  <si>
    <t>British scientists have found five common genetic factors linked to the risk of developing breast cancer, giving researchers a better understanding of its causes and clues for developing more treatments.</t>
  </si>
  <si>
    <t>Britain's scientific community was dismayed Friday at the loss of some its leading advocates in parliamentary elections, and experts said they feared health and science policymaking would suffer as a result.</t>
  </si>
  <si>
    <t>More than 250 U.S. scientists on Thursday defended climate change research against "political assaults" and warned that any delay in tackling global warming heightens the risk of a planet-wide catastrophe.</t>
  </si>
  <si>
    <t>Neanderthals and modern humans interbred, probably when early humans first began to migrate out of Africa, according to a genetic study released on Thursday.</t>
  </si>
  <si>
    <t>The five official nuclear powers said on Wednesday they will continue to refrain from conducting any atomic tests and called for all nations to ratify a treaty banning all nuclear explosions.</t>
  </si>
  <si>
    <t>Scientists working on the Big Bang project probing the secrets of the cosmos said on Wednesday their giant particle collider is on course to make unexpected discoveries about the origins and makeup of the universe.</t>
  </si>
  <si>
    <t>NASA is considering a plan to get around limited budgets set in Washington by stretching out missions to bring back samples from Mars, a researcher said on Wednesday.</t>
  </si>
  <si>
    <t>Doctors at a British hospital have carried out the first heart rhythm operation using a remote -controlled robot and say its success means patients could be treated by doctors in other cities, or even other countries.</t>
  </si>
  <si>
    <t>A protein produced naturally by the body can speed up bone growth and may offer a route to fixing fractures more quickly, researchers reported on Wednesday.</t>
  </si>
  <si>
    <t>A Russian spacecraft lifted off on Wednesday with supplies for the International Space Station and its crew.</t>
  </si>
  <si>
    <t>The world's floating ice is in "constant retreat," showing an instability which will increase global sea levels, according to a report published in Geophysical Research Letters on Wednesday.</t>
  </si>
  <si>
    <t>Former policewoman Jaycee Choy had to be pushed around in a wheelchair and couldn't eat for a week when she fell ill with dengue fever in 2005, the year when Singapore was hit by its worst dengue epidemic.</t>
  </si>
  <si>
    <t>NASA's last space shuttle mission will be delayed until November so scientists can adapt a $2 billion particle detector for an extended life aboard the International Space Station, officials said Monday.</t>
  </si>
  <si>
    <t>The world's largest telescope will be built in Chile's northern desert at a cost over $1 billion, the European Southern Observatory said on Monday, and will set its sights on discovering other worlds like our own.</t>
  </si>
  <si>
    <t>The cotton seed bug, a pest that has not been found in the United States, has been found for the first time in Florida, agriculture officials said.</t>
  </si>
  <si>
    <t>Ukraine needs more international cash to keep safe the concrete case over the Chernobyl nuclear plant's fourth reactor which exploded 24 years ago, President Viktor Yanukovich said Monday.</t>
  </si>
  <si>
    <t>An unmanned Atlas rocket carrying a miniature space shuttle blasted off from Cape Canaveral Air Force Station on Thursday on a technology test flight that could last as long as nine months.</t>
  </si>
  <si>
    <t>They may all look similar, but killer whales, also known as orcas, include several distinct species, according to genetic evidence published on Thursday.</t>
  </si>
  <si>
    <t>Iceland's volcanic eruption was still causing strong tremors on Thursday, though far less ash and smoke was pouring out into the air.</t>
  </si>
  <si>
    <t>The Icelandic volcano which grounded air traffic over Europe is still erupting, but it is spewing less ash, the meteorological office and experts said on Wednesday.</t>
  </si>
  <si>
    <t>The U.S. space shuttle Discovery landed safely at its home base in Florida on Tuesday, wrapping up one of NASA's last cargo runs and servicing missions to the International Space Station.</t>
  </si>
  <si>
    <t>Ash particles from Iceland's still-erupting volcano remain high in the atmosphere and do not pose a health risk so far to people in Europe, the World Health Organization said on Tuesday.</t>
  </si>
  <si>
    <t>Experts disagree over how to measure the dispersal of volcanic ash and who should decide when it is safe to fly, as millions of travelers remain grounded and revenue losses top $1 billion due to the Icelandic ash crisis.</t>
  </si>
  <si>
    <t>The ocean depths are home to myriad species of microbes, mostly hard to see but including spaghetti-like bacteria that form whitish mats the size of Greece on the floor of the Pacific, scientists said on Sunday.</t>
  </si>
  <si>
    <t>An Icelandic volcano that has grounded planes across Europe is spitting lava but less ash, officials said Monday, offering travellers hope that skies might clear at a faster rate.</t>
  </si>
  <si>
    <t>NASA delayed the shuttle Discovery's homecoming from an International Space Station servicing mission until Tuesday after cloudy skies scuttled two landing attempts on Monday, NASA officials said.</t>
  </si>
  <si>
    <t>President Barack Obama sought to blunt criticism of his new space policy on Thursday by telling NASA employees his plan would save some jobs and advance exploration of the solar system.</t>
  </si>
  <si>
    <t>President Barack Obama sought to blunt criticism of his new space policy on Thursday by telling NASA workers his plans would save some jobs and steer a course toward a manned mission to Mars.</t>
  </si>
  <si>
    <t>A volcanic eruption in Iceland, which has thrown up a 6-km (3.7 mile) high plume of ash and disrupted air traffic across northern Europe, has grown more intense, an expert said on Thursday.</t>
  </si>
  <si>
    <t>U.S. defense companies are hopeful that President Barack Obama's plans to use $6 billion over the next five years for space exploration will provide them with fresh revenue.</t>
  </si>
  <si>
    <t>President Barack Obama said on Thursday he expects the United States to send astronauts to an asteroid and a manned mission to Mars by the mid-2030s, as he defended his revamped U.S. space policy.</t>
  </si>
  <si>
    <t>Aviation authorities said they would close 24 airports across northern France before the end of Thursday, including in Paris, because of the ash cloud from an Icelandic volcano.</t>
  </si>
  <si>
    <t>"Ladies and gentlemen, this is your captain speaking. We have a small problem. All four engines have stopped."</t>
  </si>
  <si>
    <t>A vast cloud from an intensifying volcanic eruption in Iceland is too small so far to slow global warming as happened in 1991 with the explosion of Mount Pinatubo in the Philippines, experts say.</t>
  </si>
  <si>
    <t>The Icelandic volcano currently making northern Europe a no-fly zone could potentially affect international travel for months with the key questions how long the eruption lasts and whether it continues to spew ash.</t>
  </si>
  <si>
    <t>A cloud of volcanic ash drifting eastward from Iceland has halted flights across northern Europe, causing widespread disruption.</t>
  </si>
  <si>
    <t>A huge cloud of ash from a volcano in Iceland turned the skies of northern Europe into a no-fly zone on Thursday, leaving hundreds of thousands of passengers stranded.</t>
  </si>
  <si>
    <t>British scientists have mastered a controversial technique using cloning technology to prevent some incurable inherited diseases by swapping DNA between two fertilized human eggs.</t>
  </si>
  <si>
    <t>President Barack Obama travels to Florida on Thursday to sell his vision of a reoriented U.S. space exploration program that could spell job losses in this state as well as Texas and Alabama.</t>
  </si>
  <si>
    <t>President Obama's revamped plans for the U.S. human space program include canceling a return to the moon and developing and hiring commercial space taxis to fly astronauts to and from the International Space Station.</t>
  </si>
  <si>
    <t>Wild ducks that are immune to the effects of H5N1 avian influenza could be spreading the virus far and wide, U.S. government researchers said on Monday.</t>
  </si>
  <si>
    <t>A common antifungal drug can slow tumors growing in mice and should be investigated as a potentially cheap and easy way to fight cancer in people, researchers reported on Monday.</t>
  </si>
  <si>
    <t>It's not all love in the avian world, where divorce, child abandonment and marrying up are part of everyday life.</t>
  </si>
  <si>
    <t>A diet rich in olive oil, nuts, fish, poultry and certain fruits and vegetables may have a powerful effect at staving off Alzheimer's disease, researchers reported on Monday.</t>
  </si>
  <si>
    <t>Ice deposits at least 6 feet thick can be found in some small craters on the moon, researchers reported Monday in one of two studies showing more evidence of water on the moon and Mars.</t>
  </si>
  <si>
    <t>Africa's contribution to the global body of scientific research is very small and does little to benefit its own populations, according to a report from Thomson Reuters released on Monday.</t>
  </si>
  <si>
    <t>Egyptian archaeologists carrying out excavations at the site of a planned youth center have found 14 tombs dating back to the third century BC, including one with a female mummy adorned with jewelry.</t>
  </si>
  <si>
    <t>A new technical problem has delayed for the second time the launch of an Ariane rocket scheduled to launch two satellites from French Guiana late on Friday, the Arianespace company said.</t>
  </si>
  <si>
    <t>NASA fleshed out plans on Thursday for a revamped U.S. space program that will focus initially on developing technology needed to send people to Mars.</t>
  </si>
  <si>
    <t>Inspired by a standard office inkjet printer, U.S. researchers have rigged up a device that can spray skin cells directly onto burn victims, quickly protecting and healing their wounds as an alternative to skin grafts.</t>
  </si>
  <si>
    <t>Physicists at the CERN research center said on Wednesday they had created 10 million mini-Big Bangs in the first week of mega-power operations of their marathon probe into the secrets of the cosmos.</t>
  </si>
  <si>
    <t>Scientists in China may have discovered how a gene responsible for obesity kicks into action and want to design a molecule to shut it down.</t>
  </si>
  <si>
    <t>NEW YORK (Reuters Health) - Despite surveys that show doctors have negative attitudes about heavier people, older obese patients don't get short shrift at the doctor's office, according to a new study.</t>
  </si>
  <si>
    <t>So-called fat dissolving treatments offered by spas do not eliminate fat and the companies should stop saying so, the U.S. Food and Drug Administration said on Wednesday.</t>
  </si>
  <si>
    <t>They may be a little wrinkly, and there may not be many of them, but centenarians are the fastest growing demographic in the developed world.</t>
  </si>
  <si>
    <t>Space shuttle Discovery and seven astronauts blasted off Monday on one of NASA's final servicing missions to the International Space Station.</t>
  </si>
  <si>
    <t>A dragon-sized, fruit-eating lizard that lives in the trees on the northern Philippines island of Luzon has been confirmed as a new species, scientists reported on Tuesday.</t>
  </si>
  <si>
    <t>Thawing permafrost can release nitrous oxide, also known as laughing gas, a contributor to climate change that has been largely overlooked in the Arctic, a study showed on Sunday.</t>
  </si>
  <si>
    <t>A U.S.-Russian crew in a Russian Soyuz space ship docked at the International Space Station on Sunday, the Russian space agency Roscosmos said.</t>
  </si>
  <si>
    <t>British scientists studying the genetics of aging said on Thursday that experiments on laboratory worms showed that a specific gene is strongly linked to lifespan, immunity and disease resistance.</t>
  </si>
  <si>
    <t>Leftist Bolivian President Evo Morales signed an agreement on Thursday that paves the way for the acquisition of a $300 million Chinese telecommunications satellite, the latest sign of deepening ties between the resource rich Andean country and commodity-hungry China.</t>
  </si>
  <si>
    <t>A microchip that captures and stores images of rare cancer cells circulating in the blood may provide a way to monitor patients after surgery and could eventually guide treatment, U.S. researchers said in a study published on Wednesday.</t>
  </si>
  <si>
    <t>Scientists have cracked the genetic code of a songbird for the first time, identifying more than 800 genes linked to song learning in a finding that may shed light on human speech disorders.</t>
  </si>
  <si>
    <t>British scientists have discovered a new way of tackling the fatal parasitic disease African sleeping sickness which they say could pave the way for the development of safe, effective drugs to treat it.</t>
  </si>
  <si>
    <t>Physicists at CERN, buoyed by their ground-breaking success in creating mini-Big Bangs, giving them a glimpse of the dawn of time, have set their sights on pushing closer to the very birth of the universe.</t>
  </si>
  <si>
    <t>Scientists say they have found the trigger of a sharp cooling 13,000 years ago that plunged Europe into a mini ice age.</t>
  </si>
  <si>
    <t>Corrects paragraph five to say protons and neutrons are types of hadron. Electrons are a type of lepton, not a type of hadro</t>
  </si>
  <si>
    <t>An Iranian nuclear scientist who has been missing since June has defected to the United States and is helping the CIA, ABC news reported on Tuesday.</t>
  </si>
  <si>
    <t>WASHINGTON/CHICAGO/LONDON (Reuters ) - Francis Collins, who helped map the human genome, did not get around to having his own genes analyzed until last summer. And he was surprised by what he learned.</t>
  </si>
  <si>
    <t>Physicists smashed sub-atomic particles into each other with record energy on Tuesday, creating thousands of mini-Big Bangs like the primeval explosion that gave birth to the universe 13.7 billion years ago.</t>
  </si>
  <si>
    <t>U.S. auto safety regulators are turning to scientists from the NASA space and aeronautics agency for help analyzing Toyota electronic throttles to see if they are behind unintended acceleration, Transportation Secretary Ray LaHood said.</t>
  </si>
  <si>
    <t>Physicists at the CERN research center delayed attempts on Tuesday to create mini-versions of the Big Bang after what they called minor technical problems blocked the launch of the marathon experiment.</t>
  </si>
  <si>
    <t>Following are five facts about the 10 billion Swiss franc ($9.4 billion) Large Hadron Collider (LHC), which will attempt to smash together particles at close to the speed of light at the European Organization for Nuclear Research (CERN):</t>
  </si>
  <si>
    <t>The European Organization for Nuclear Research, known as CERN, was due to begin an experiment on Tuesday to recreate conditions surrounding the Big Bang, which scientists believe gave birth to the universe.</t>
  </si>
  <si>
    <t>The European Organization for Nuclear Research, known as CERN, is the world's largest particle physics laboratory.</t>
  </si>
  <si>
    <t>Scientists started attempts to collide particles on Tuesday in an experiment that aims to re-enact on a small scale the "Big Bang" that created the universe, possibly unlocking the remaining secrets of particle physics.</t>
  </si>
  <si>
    <t>A mutation in a single gene can turn hybrid tomato plants into super producers capable of generating more and much sweeter fruit without genetic engineering, scientists said in a study released on Sunday.</t>
  </si>
  <si>
    <t>Archaeologists in Luxor have uncovered a 3,500-year-old false door belonging to the tomb of a Pharaonic official, the Ministry of Culture said on Monday.</t>
  </si>
  <si>
    <t>Scientists at the CERN research center will begin trying on Tuesday to make particles collide at ultra-high power and close to the speed of light to create mini-versions of the "Big Bang" that gave birth to the universe.</t>
  </si>
  <si>
    <t>Australia scientists have found evidence that Tyrannosaur dinosaurs stalked southern hemisphere continents, with the discovery of a hip bone fossil of a small T.Rex in the south of the country.</t>
  </si>
  <si>
    <t>NASA on Friday cleared space shuttle Discovery for launch on April 5 on one of its final cargo runs to the International Space Station before the fleet is retired later this year.</t>
  </si>
  <si>
    <t>Archaeologists in Jerusalem are competing to unearth artifacts pointing to the ancient city's Jewish past, which are used to justify Israel's claim to all of it as the indivisible capital of the modern Jewish state.</t>
  </si>
  <si>
    <t>Britain will set up a new space agency next month to exploit an industry that appears to have defied the recession and shows huge potential for growth, the government said on Tuesday.</t>
  </si>
  <si>
    <t>The world's largest scientific experiment will try to collide particles at the highest energy level so far from March 30, recreating conditions at the "Big Bang" birth of the universe 13.7 billion years ago, CERN said on Tuesday.</t>
  </si>
  <si>
    <t>A suborbital spaceship owned by aspiring space tourism operator Virgin Galactic was airlifted into the skies over California's Mojave Desert on Monday for its debut test flight.</t>
  </si>
  <si>
    <t>The estimated total cost of Lockheed Martin Corp's F-35 fighter jets being bought by the Pentagon may be nearly twice as high as originally forecast, the Defense Department said Friday.</t>
  </si>
  <si>
    <t>Federal limits on water that can be pumped out of a major river delta for California farmers are scientifically justified, a much-anticipated report said on Friday, a finding hailed by environmentalists in the state's epic water wars.</t>
  </si>
  <si>
    <t>Chileans' knowledge of earthquakes, combined with the abnormally long time it took for the February 27 quake to reach its crescendo, saved thousands of lives, a leading geophysicist said on Thursday.</t>
  </si>
  <si>
    <t>Researchers in Japan have designed a super-elastic iron alloy which they hope can be used in sophisticated heart and brain surgeries and even buildings in earthquake zones.</t>
  </si>
  <si>
    <t>German scientists have created a three-dimensional "invisibility cloak" that can hide objects by bending light waves.</t>
  </si>
  <si>
    <t>A Lockheed Martin Corp F-35 fighter aircraft landed vertically for the first time on Thursday, a bright spot in the Pentagon's priciest arms purchase program, troubled by cost increases and delays.</t>
  </si>
  <si>
    <t>A Russian Soyuz space capsule carrying a U.S. astronaut and a Russian cosmonaut from the International Space Station landed safely in Kazakhstan on Thursday.</t>
  </si>
  <si>
    <t>Space Exploration Technologies successfully test fired its Falcon 9 rocket this weekend, clearing a milestone toward the inaugural flight of a privately developed spaceship to fly cargo, and possibly astronauts, into orbit, the company said.</t>
  </si>
  <si>
    <t>An international team of scientists has managed to transfer disease resistance from one plant family to another, offering broader protection from potentially costly and destructive pests.</t>
  </si>
  <si>
    <t>NEW YORK (Reuters Health) - Getting a bit more calcium in your diet could help you live longer, new research suggests.</t>
  </si>
  <si>
    <t>Archbishop Desmond Tutu has done it. So has genome pioneer Craig Venter.</t>
  </si>
  <si>
    <t>Scientists have found the "mother," or origin, of all skin cells and say their discovery could dramatically improve skin treatments for victims of serious wounds and burns.</t>
  </si>
  <si>
    <t>Two studies published on Wednesday show it is possible to sequence the entire gene maps of families with inherited diseases and pinpoint the offending bit of DNA.</t>
  </si>
  <si>
    <t>Space Exploration Technologies aborted a test firing of its Falcon 9 rocket on Tuesday, in what was to be a key milestone in its quest to fly cargo -- and eventually astronauts -- to the International Space Station.</t>
  </si>
  <si>
    <t>Space Exploration Technologies fired up the engines of its debut Falcon 9 rocket on Tuesday, a key milestone in its quest to fly cargo -- and eventually astronauts -- to the International Space Station.</t>
  </si>
  <si>
    <t>Britain risks decades of slow economic decline unless it invests heavily in research, which at the moment is one of the country's few genuine areas of economic competitive advantage, leading scientists said on Tuesday.</t>
  </si>
  <si>
    <t>Dark matter, which scientists believe makes up 25 percent of the universe but whose existence has never been proven, could be detected by the giant particle collider at CERN, the research center's head said Monday.</t>
  </si>
  <si>
    <t>Vitamin D is vital in activating human defences and low levels suffered by around half the world's population may mean their immune systems' killer T cells are poor at fighting infection, scientists said on Sunday.</t>
  </si>
  <si>
    <t>President Barack Obama will outline his administration's vision for space agency NASA and an eventual trip to Mars during a conference in Florida in April, the White House said on Sunday.</t>
  </si>
  <si>
    <t>Russia announced a halt to space tourism on Wednesday, saying it would struggle to ferry professional crews to the International Space Station after the U.S. mothballs its shuttle fleet this year.</t>
  </si>
  <si>
    <t>Archaeologists have unearthed the intact sarcophagus of Egypt's Queen Behenu inside her 4,000-year-old burial chamber near her pyramid in Saqqara, chief archaeologist Zahi Hawass announced Wednesday.</t>
  </si>
  <si>
    <t>Virgin Galactic is aiming to launch test flights into space in 2011, but does not need additional financing after selling a stake to Abu Dhabi's Abaar last year, its chief executive said on Wednesday.</t>
  </si>
  <si>
    <t>Families in some poor nations are trapped in cycles of illness and poverty as authorities fail to tackle chronic health problems or meet goals on child health and tuberculosis, scientists said on Tuesday.</t>
  </si>
  <si>
    <t>Sustainable Energy Technologies Ltd, a solar equipment maker that recently relocated to Toronto from Calgary, may soon land its first large-scale orders in its new home province, the world's newest "go-to" region for solar power.</t>
  </si>
  <si>
    <t>Atrazine, one of the most commonly used and controversial weedkillers, can turn male frogs into females, researchers reported on Monday.</t>
  </si>
  <si>
    <t>A colossal 3000-year-old red granite head of Amenhotep III, the grandfather of Tutankhamun, has been discovered in Luxor, Egypt's Culture Minister Farouk Hosni said Sunday.</t>
  </si>
  <si>
    <t>An independent board of scientists is to review the work of a U.N. climate panel, whose credibility came under attack after it published errors, a U.N. environment spokesman said on Friday.</t>
  </si>
  <si>
    <t>The pace of global warming continues unabated, scientists said on Thursday, despite images of Europe crippled by a deep freeze and parts of the United States blasted by blizzards.</t>
  </si>
  <si>
    <t>A woman has given birth to two children after her fertility was restored using transplants of ovarian tissue, the first time the complex treatment has produced two babies from separate pregnancies.</t>
  </si>
  <si>
    <t>Italian scientists said on Friday they had found evidence of how viruses helped change the course of human evolution and said their discovery could help in the design of better drugs and vaccines.</t>
  </si>
  <si>
    <t>A personalized blood test can tell whether a patient's cancer has spread or come back, offering a better way to see if treatments are working, U.S. researchers said on Thursday.</t>
  </si>
  <si>
    <t>King Tutankhamen, the teen-aged pharaoh whose Egyptian tomb yielded dazzling treasures, limped around on tender bones and a club foot and probably died from malaria, researchers said on Tuesday.</t>
  </si>
  <si>
    <t>President Barack Obama on Wednesday said his commitment to NASA was "unwavering" after his administration's 2011 budget slashed funding to return U.S. astronauts to the moon.</t>
  </si>
  <si>
    <t>In a surprise result that can help in the understanding of both aging and cancer, researchers working with an engineered type of stem cell said they reversed the aging process in a rare genetic disease.</t>
  </si>
  <si>
    <t>Genetic abnormalities -- missing DNA or duplicate DNA -- that fuel the growth of one type of cancer may actually be at work in several others, U.S. researchers said on Wednesday.</t>
  </si>
  <si>
    <t>A hormone thought to encourage bonding between mothers and their babies may foster social behavior in some adults with autism, French researchers said on Monday.</t>
  </si>
  <si>
    <t>Ancient Egypt's teenage king Tutankhamun was born of an incestuous marriage, scientists said on Wednesday, helping to explain why he limped on a club foot and suffered other deformities and genetic defects.</t>
  </si>
  <si>
    <t>A genetic peek deep into the heart of Africa confirms that Africans have more genetic diversity than Europeans or Asians and provides insights into how to live a long life despite disease and famine.</t>
  </si>
  <si>
    <t>Astronauts ventured outside the International Space Station on Tuesday to put the finishing touches to an observation deck that gives residents a panoramic view of the Earth below.</t>
  </si>
  <si>
    <t>Gene tests that combined over 100 genetic mutations proved ineffective at predicting a woman's risk of a heart attack or stroke, U.S. researchers said on Tuesday.</t>
  </si>
  <si>
    <t>The shuttle Endeavour crew bolted the last connecting module onto the International Space Station on Friday, completing more than a decade of major construction on the outpost.</t>
  </si>
  <si>
    <t>A team of scientists said in a report on Friday that they had found the strongest evidence yet linking a devastating mud volcano in Indonesia to drilling at a gas exploration well by local energy firm PT Lapindo Brantas.</t>
  </si>
  <si>
    <t>Valium-like drugs use the same potentially addictive "reward pathways" in the brain as heroin and cannabis, scientists said on Wednesday, findings which may help in the search for non-addictive alternative anxiety drugs.</t>
  </si>
  <si>
    <t>NASA launched a science satellite on Thursday to keep a close watch on the sun and help improve forecasts of the solar storms that can disrupt navigational signals, satellites and power grids.</t>
  </si>
  <si>
    <t>Three genes linked to a rare metabolic disorder may also cause some cases of stuttering, researchers said on Wednesday in a finding that could lead to a new treatment for the speech condition.</t>
  </si>
  <si>
    <t>Scientists have sequenced the DNA from four frozen hairs of a Greenlander who died 4,000 years ago in a study they say takes genetic technology into several new realms.</t>
  </si>
  <si>
    <t>The space shuttle Endeavour and its six astronauts arrived at the International Space Station on Tuesday, carrying the station's last two main components.</t>
  </si>
  <si>
    <t>Lung cancer is often dramatically different in women than it is in men, U.S. researchers reported on Tuesday in another study that suggests ways to tailor treatment for cancer patients.</t>
  </si>
  <si>
    <t>People are afraid to lose money and an unusual study released on Monday explains why -- the brain's fear center controls the response to a gamble.</t>
  </si>
  <si>
    <t>Scientists have found specific genetic variants which may explain why some people age earlier than others and say their findings have important implications for understanding cancer and age-related diseases.</t>
  </si>
  <si>
    <t>Scientists have used an "artificial pancreas" system of pumps and monitors to improve blood sugar control in diabetes patients in the first study to show the new device works better than conventional treatment.</t>
  </si>
  <si>
    <t>Pluto is turning brighter and redder as its 248-year-long rotation around the sun changes its seasons, NASA reported on Thursday.</t>
  </si>
  <si>
    <t>Scientists operating the "Big Bang" particle collider at CERN could solve the mystery of what gives mass to matter during a nearly two-year non-stop run lasting until late 2011, a spokesman said on Wednesday.</t>
  </si>
  <si>
    <t>Russia launched a cargo vessel loaded with supplies for the International Space Station and its crew on Wednesday, space officials said.</t>
  </si>
  <si>
    <t>Astronomers have found a comet-like object they believe was created by the collision of two asteroids, possible siblings of the rogue rock blamed for killing the dinosaurs millions of years ago.</t>
  </si>
  <si>
    <t>The U.S. space agency on Tuesday awarded $50 million in grants to five private firms in a first step to implement President Barack Obama's vision of turning over space transportation to the commercial sector.</t>
  </si>
  <si>
    <t>President Barack Obama is no longer shooting for the moon, with a budget plan that aborts a symbolic but expensive lunar program and spends $6 billion over five years to turn over space transportation to commercial companies.</t>
  </si>
  <si>
    <t>Seeking to preserve the site where humans first set foot on the moon, a California state panel on Friday registered a collection of 106 objects left by the Apollo 11 mission as an historical resource.</t>
  </si>
  <si>
    <t>China has unearthed the fossil of a two-legged carnivorous dinosaur that lived 160 million years ago and which researchers have identified as the earliest known member of a long lineage that includes birds.</t>
  </si>
  <si>
    <t>PARK CITY, Utah (Hollywood Reporter) - Rarely has an ecological menace appeared as entertaining as portrayed in "Cane Toads: The Conquest," Mark Lewis' follow-up documentary to his 1988 film "Cane Toads: An Unnatural History." Twenty-two years later, Lewis returns to the critters' northern Australia habitat for a 3D production with remarkable results.</t>
  </si>
  <si>
    <t>NASA will send surveillance flights over Haiti and the Dominican Republic to look for signs that more earthquakes may hit the area after a giant quake that killed as many as 200,000 people two weeks ago.</t>
  </si>
  <si>
    <t>Political turmoil, a brain drain of scientists and waning interest have transformed Russia from a nation that launched the first satellite into an increasingly minor player in the world of science, according to a Thomson Reuters report released on Tuesday.</t>
  </si>
  <si>
    <t>Archeologists have discovered a huge Mayan sculptured head in Guatemala that suggests a little-known site in the jungle-covered Peten region may once have been a significant city.</t>
  </si>
  <si>
    <t>British scientists have found a new and faster way of studying a crucial class of cancer cells, called cancer stem cells, which they say should speed up work on developing drugs against them.</t>
  </si>
  <si>
    <t>Researchers announced a new project on Monday to sequence all the genes in childhood tumors to try to discover previously unknown causes of cancer.</t>
  </si>
  <si>
    <t>The sell-off of the federal strategic helium reserve has driven up demand for the vital element and poses a threat to the supply that researchers need, a panel of U.S. experts reported on Friday.</t>
  </si>
  <si>
    <t>The United States is doing little to defend the planet against potentially devastating asteroids and is not doing the basic searches that Congress has ordered, according to a report released on Friday.</t>
  </si>
  <si>
    <t>A report released on Friday finds the United States is doing little to defend the planet against potentially devastating asteroids.</t>
  </si>
  <si>
    <t>The conquerors who spread their seed across Europe in ancient times were prosperous farmers who imported their skills from the Middle East, researchers reported on Tuesday.</t>
  </si>
  <si>
    <t>Scientists have found a way to track minutely-differing strains of the "superbug" MRSA as they spread between people and across the globe, a finding that could aid efforts to control the deadly bacteria.</t>
  </si>
  <si>
    <t>Giant marsupials, reptiles and flightless birds that once roamed Australia became extinct about 40,000 years ago, later than had been thought and some 5,000 years after humans arrived, a new study suggests.</t>
  </si>
  <si>
    <t>The U.N. panel of climate scientists expressed regret on Wednesday for exaggerating how quickly Himalayan glaciers are melting in a report that wrongly projected that they could all vanish by 2035.</t>
  </si>
  <si>
    <t>Quebec's power utility is teaming up with Mitsubishi Motors to road test the performance of up to 50 all-electric vehicles against the rigors of the Canadian climate and measure their infrastructure needs.</t>
  </si>
  <si>
    <t>Scientists pushed back the hands on the symbolic Doomsday Clock by one minute citing hopeful developments in nuclear weapons and climate change.</t>
  </si>
  <si>
    <t>Screeners searching for weapons like guns or bombs are more prone to error when the incidence of such threats is small, U.S. researchers said on Thursday.</t>
  </si>
  <si>
    <t>Polar bear droppings are helping scientists shed light on the spread of deadly antibiotic-resistant superbugs.</t>
  </si>
  <si>
    <t>Antidepressants fail to help about half of the people who take them, and a study in mice may help explain why.</t>
  </si>
  <si>
    <t>NEW YORK (Reuters Health) - Women who suffer from depression and anxiety may want to take a look at their diet as possible contributors to these conditions, study findings hint.</t>
  </si>
  <si>
    <t>Diabetes advocates and a company that makes insulin pumps announced plans on Wednesday to team up to make a so-called artificial pancreas -- a system of pumps and monitors to manage type-1 diabetes.</t>
  </si>
  <si>
    <t>Exposure to a chemical found in plastic containers is linked to heart disease, scientists said on Wednesday, confirming earlier findings and adding to pressure to ban its use in bottles and food packaging.</t>
  </si>
  <si>
    <t>NEW YORK (Reuters Health) - A new study suggests that a synthetic chemical that is ubiquitous in the environment and in people's blood may affect the liver -- though the significance for human health remains unclear.</t>
  </si>
  <si>
    <t>NASA is finding it is not just mechanical glitches that make the International Space Station a tough place to operate.</t>
  </si>
  <si>
    <t>New tombs found in Giza support the view that the Great Pyramids were built by free workers and not slaves, as widely believed, Egypt's chief archaeologist said on Sunday.</t>
  </si>
  <si>
    <t>A global scarcity of scientific research on using nanotechnology in foods means food safety authorities are unable to properly regulate products that may be beneficial or harmful, a British science panel said on Friday.</t>
  </si>
  <si>
    <t>Prolonged exposure to cocaine can cause permanent changes in the way genes are switched on and off in the brain, a finding that may lead to more effective treatments for many kinds of addiction, U.S. researchers said on Thursday.</t>
  </si>
  <si>
    <t>The space shuttle Endeavour was hauled out to its launch pad on Wednesday, despite freezing temperatures that had technicians spelling each other after 30 minutes to ward off the cold.</t>
  </si>
  <si>
    <t>U.S. researchers have identified 10 locations in California that have double the rates of autism found in surrounding areas, and these clusters were located in neighborhoods with high concentrations of white, highly educated parents.</t>
  </si>
  <si>
    <t>Two 2,500-year-old tombs discovered at a necropolis near Cairo promise to reveal more about ancient Egypt's middle class, Egypt's chief archaeologist said on Tuesday.</t>
  </si>
  <si>
    <t>An Antarctic expedition has found what it believes to be remains of the first aeroplane brought to the frozen continent, on an icy shore near where it was abandoned almost a century ago.</t>
  </si>
  <si>
    <t>One in 10 of the some 130 million births around the world each year is premature, the vast majority in poorer countries where chances of survival are low, the World Health Organization (WHO) said on Monday.</t>
  </si>
  <si>
    <t>Here's some advice stemming from the unusual case of a man who had spider hairs stuck in his cornea: Be sure to cover your eyes when hanging around with your pet tarantula.</t>
  </si>
  <si>
    <t>A Russian Soyuz spacecraft with three astronauts on board blasted off from Kazakhstan on Monday to join a U.S.-Russian duo manning the International Space Station (ISS).</t>
  </si>
  <si>
    <t>An Australian hospital ship torpedoed by the Japanese during World War Two with the loss of 268 lives has been located in waters off the coast of the northern state of Queensland, the government said on Sunday.</t>
  </si>
  <si>
    <t>Sushi will soar to new gastronomic heights next week when a Japanese astronaut blasts off for the International Space Station with a load of raw fish.</t>
  </si>
  <si>
    <t>France launched a military spy satellite on Friday, space officials said, part of a boost in spending on independent surveillance.</t>
  </si>
  <si>
    <t>U.S. researchers have discovered antiviral proteins in cells that naturally fight off influenza infections, a finding that may lead to better ways to make vaccines and protect people against the flu.</t>
  </si>
  <si>
    <t>The "Big Bang" experiment at CERN has set new records for colliding beams of particles this week, and is now shutting down for a couple of months to prepare for even higher energy work, the research center said on Friday.</t>
  </si>
  <si>
    <t>Genes may explain why some people are more susceptible than others to leprosy, an extensive study in China published in the New England Journal of Medicine appears to have found.</t>
  </si>
  <si>
    <t>Will a gene bring healthful blessings or the curse of disease? It may depend on whether it is inherited from mom or dad, researchers reported on Wednesday.</t>
  </si>
  <si>
    <t>Scientists have indentified all the changes in cells of two deadly cancers to produce the first entire cancer gene maps and say the findings mark a "transforming moment" in their understanding of the disease.</t>
  </si>
  <si>
    <t>Boeing Co completed the long-delayed first test flight of its new 787 Dreamliner on Tuesday, heralding a new era of plastics-based aircraft that promise to save airlines millions of dollars in fuel costs.</t>
  </si>
  <si>
    <t>Ordinary paper could one day be used as a lightweight battery to power the devices that are now enabling the printed word to be eclipsed by e-mail, e-books and online news.</t>
  </si>
  <si>
    <t>The United States must uphold moral standards when waging wars that are necessary and justified, President Barack Obama said on Thursday as he accepted the Nobel Prize for Peace.</t>
  </si>
  <si>
    <t>President Barack Obama received the Nobel Peace Prize on Thursday. Here are some quotes from his acceptance speech.</t>
  </si>
  <si>
    <t>Nobel Laureates receive their Nobel medals and diplomas at an award ceremony at the Stockholm Concert Hall on Thursday.</t>
  </si>
  <si>
    <t>U.S. President Barack Obama accepts the Nobel Peace Prize on Thursday for his "extraordinary efforts to strengthen international diplomacy," despite making little headway in the world's trouble spots.</t>
  </si>
  <si>
    <t>U.S. researchers have found a drug-free way to block fearful memories, opening up the possibility of new treatment approaches for problems such as post traumatic stress disorder, they reported on Wednesday.</t>
  </si>
  <si>
    <t>Emitting only water vapour and gliding silently through Amsterdam's centuries-old canals, a canal boat -- a popular tourist attraction -- powered by fuel cells made its debut cruise on Wednesday.</t>
  </si>
  <si>
    <t>At El Leoncita Cuban &amp; Mexican Restaurant near the Kennedy Space Center on Florida's "space" coast, a bar sign says it all:</t>
  </si>
  <si>
    <t>For three years Olga Lopez desperately searched for her baby daughter who was snatched from her home in Guatemala, until her face appeared in government paperwork for an international adoption.</t>
  </si>
  <si>
    <t>Virgin Atlantic on Monday unveiled the first commercial passenger spaceship, a sleek black-and-white vessel that represents an expensive gamble on creating a commercial space tourism industry.</t>
  </si>
  <si>
    <t>The "Big Bang" experiment at CERN near Geneva scored a world record on Monday by accelerating beams to the highest energy ever achieved in a particle collider, the research center announced.</t>
  </si>
  <si>
    <t>Space shuttle Atlantis touched down at its Florida home port on Friday, wrapping up an 11-day mission to deliver cargo to the International Space Station, one of NASA's final supply runs before the shuttle fleet is retired next year.</t>
  </si>
  <si>
    <t>Astronauts aboard space shuttle Atlantis fired their ship's braking rockets on Friday to leave orbit and begin the return to Earth after an 11-day mission to deliver spare parts to the International Space Station.</t>
  </si>
  <si>
    <t>A large analysis of the genes of 8,200 ethnic Chinese has revealed subtle genetic differences between inhabitants in northern China and southern China, and even between different Chinese dialect groups.</t>
  </si>
  <si>
    <t>Space shuttle Atlantis left the International Space Station on Wednesday after a seven-day stay to deliver gear to keep the outpost operating after the shuttle program is retired next year.</t>
  </si>
  <si>
    <t>British scientists say a perfect combination of testosterone, experience and a hunger for a share of profits can produce financial traders who consistently outperform the market -- even during a crisis.</t>
  </si>
  <si>
    <t>The permanent darkness of the ocean depths is home to a far greater range of animals, from luminous jellyfish to tubeworms that live off oil seeping from the seabed, than previously thought, scientists said on Sunday.</t>
  </si>
  <si>
    <t>ZURICH (Reuters) -- Scientists have smashed together proton beams for the first time in a 27-kilometre tunnel under the French-Swiss border in an initial step toward discovering how the universe came into existence, they said on Monday.</t>
  </si>
  <si>
    <t>Even 150 years after it first appeared in print, Charles Darwin's "On The Origin of Species" still fuels clashes between scientists convinced of its truth and critics who reject its view of life without a creator.</t>
  </si>
  <si>
    <t>Shuttle Atlantis astronaut Randy Bresnik awoke early on Sunday to a much-anticipated call that his new daughter had been born.</t>
  </si>
  <si>
    <t>New fossils unearthed in what is now the Sahara desert reveal a once-swampy world</t>
  </si>
  <si>
    <t>Space shuttle Atlantis arrived at the International Space Station on Wednesday to deliver spare parts needed to keep the outpost operational after the shuttles' retirement next year.</t>
  </si>
  <si>
    <t>Increasing the levels of a message-carrying chemical in the brain may help prevent some of the memory deficits in Down syndrome that hinder learning and make it hard for the brain to develop normally, U.S. researchers said on Wednesday.</t>
  </si>
  <si>
    <t>Villagers in the highlands of Papua New Guinea who ritualistically ate human brains but did not die of a brain disease called kuru have a genetic mutation that protects them, researchers said Wednesday.</t>
  </si>
  <si>
    <t>NASA plans next month to launch a space telescope that will scan the heavens for the infrared glow of celestial objects never seen because they are too dim, dusty or distant, scientists said on Tuesday.</t>
  </si>
  <si>
    <t>The task of harvesting the secrets of Brazil's vast Amazon rain forest that could help in the battle against cancer largely falls to Osmar Barbosa Ferreira and a big pair of clippers.</t>
  </si>
  <si>
    <t>The U.S. space shuttle Atlantis lifted off its seaside launch pad on Monday, loaded with spare parts to keep the International Space Station flying after the shuttles are retired next year.</t>
  </si>
  <si>
    <t>People who have had repeated flu infections -- or repeated flu vaccines -- may have some protection against the new pandemic swine influenza, U.S. researchers said on Monday.</t>
  </si>
  <si>
    <t>Laboratory tests ruled out mad cow disease in a 3-year-old Slovenian cow that died in September, the Slovenian Veterinary Administration said on Tuesday.</t>
  </si>
  <si>
    <t>The U.S. space shuttle Atlantis, which blasted off on Monday, is hauling nearly 30,000 pounds (13,610 kg) of spare parts to keep the International Space Station operational once the shuttles stop flying next year.</t>
  </si>
  <si>
    <t>A new surgical technique using glue to repair breastbones intentionally broken during open-heart surgery speeds up recovery time and is "substantially less painful" for patients, a University of Calgary scientist said on Thursday.</t>
  </si>
  <si>
    <t>In another sign of a warming planet, there were twice as many record-high temperatures in the United States as record lows over the last decade, climate scientists reported on Thursday.</t>
  </si>
  <si>
    <t>Greenland's ice losses are accelerating and nudging up sea levels, according to a study showing that icebergs breaking away and meltwater runoff are equally to blame for the shrinking ice sheet.</t>
  </si>
  <si>
    <t>A group led by the head of the United States' biggest science organization is in Cuba this week to discuss ways to rekindle scientific cooperation as U.S.-Cuba relations slowly improve under U.S. President Barack Obama.</t>
  </si>
  <si>
    <t>Australian scientists have developed a surgical technique that may allow cancer-suffering women to regrow their breasts after having a mastectomy, with human trials planned to start within three to six months.</t>
  </si>
  <si>
    <t>A gene therapy treatment that stops the breakdown of muscle appeared safe in monkeys and may build up muscle, too, researchers reported on Wednesday.</t>
  </si>
  <si>
    <t>Why can humans talk and chimps cannot? Researchers said on Wednesday they have another clue and it lies not simply in the genetic code, but in how the genes function.</t>
  </si>
  <si>
    <t>A huge dinosaur discovered in South Africa is a previously unknown species that sheds light on the evolution of the largest creatures ever to walk the earth, a scientist said Wednesday.</t>
  </si>
  <si>
    <t>Vitaly Ginzburg, a Russian physicist who survived Stalin's purges by working on the Soviet atomic bomb project and later won the Nobel Prize for physics, died in Moscow late on Sunday after a long illness. He was 93.</t>
  </si>
  <si>
    <t>Backers of a failed mission to launch the world's first solar-sail spacecraft unveiled plans on Monday to try again five years later with a smaller, swifter satellite to test the limits of sunlight propulsion.</t>
  </si>
  <si>
    <t>A mouse that can speak? A monkey with Down's Syndrome? Dogs with human hands or feet? British scientists want to know if such experiments are acceptable, or if they go too far in the name of medical research.</t>
  </si>
  <si>
    <t>Researchers have engineered artificial penises in rabbits, using cells from the animals, who then used their new organs to father baby rabbits.</t>
  </si>
  <si>
    <t>Want to know your entire DNA sequence? A California company has done it for as little as $1,700.</t>
  </si>
  <si>
    <t>Canada will launch an investigation into why far fewer sockeye salmon than scientists had predicted returned to the Fraser River on the Pacific Coast this summer.</t>
  </si>
  <si>
    <t>Scientists have managed to halt a rare and fatal brain disease with an experimental gene therapy technique using a deactivated version of the AIDS virus, a study published on Thursday showed.</t>
  </si>
  <si>
    <t>China's foreign ministry insisted on Thursday that the country's intentions in space were peaceful, after comments from top air force brass preparing to celebrate a 60th anniversary worried analysts in the United States.</t>
  </si>
  <si>
    <t>China's air force celebrates the 60th anniversary of its founding with aerial displays and parachutists dressed like fairies from a Chinese folk tale, but its ambitions in space worry analysts in Washington.</t>
  </si>
  <si>
    <t>Allowing the heart to keep beating during coronary bypass surgery is riskier than stopping the heart and using a heart-lung machine to keep the patient alive, researchers reported on Wednesday.</t>
  </si>
  <si>
    <t>The U.S. military said on Tuesday it is now tracking 800 maneuverable satellites on a daily basis for possible collisions and expects to add 500 more non-maneuvering satellites by year's end.</t>
  </si>
  <si>
    <t>A growing storm of debris flying around in space is dramatically increasing the risk of orbital crashes, and steps to avoid them will add greatly to the costs of future space flight, British space experts say.</t>
  </si>
  <si>
    <t>The U.S. military needs to deepen dialogue with China to better understand the intent of its space programs, a U.S. general said on Tuesday, after a Chinese commander announced plans to develop offensive military capabilities in space.</t>
  </si>
  <si>
    <t>The multiyear ice covering the Arctic Ocean has effectively vanished, a startling development that will make it easier to open up polar shipping routes, an Arctic expert said on Thursday.</t>
  </si>
  <si>
    <t>No need to curse that bad driver weaving in and out of the lane in front of you -- he cannot help it, U.S. researchers reported on Wednesday.</t>
  </si>
  <si>
    <t>Astronomers have seen the furthest back in time ever, measuring light from a star that exploded 13 billion years ago, just after the dawn of the universe.</t>
  </si>
  <si>
    <t>Men with larger foreskins are more likely to become infected with the AIDS virus, researchers said Wednesday in a finding that helps explain why circumcision can protect men.</t>
  </si>
  <si>
    <t>Women who initially receive just one embryo during in vitro fertilization are as likely to produce a child as women implanted with two, Swedish researchers reported on Wednesday.</t>
  </si>
  <si>
    <t>U.S. researchers have found a way to coax human embryonic stem cells to turn into the types of cells that make eggs and sperm, shedding light on a stage of early human development that has not been fully understood.</t>
  </si>
  <si>
    <t>An unmanned NASA rocket designed to help develop a new space taxi service to the moon streaked through the sky on Wednesday on a successful two-minute test flight.</t>
  </si>
  <si>
    <t>A molecule found in a curry ingredient can kill esophageal cancer cells in the laboratory, suggesting it might be developed as an anti-cancer treatment, scientists said on Wednesday.</t>
  </si>
  <si>
    <t>U.S., Cuban and Mexican scientists have drawn up plans for joint research in the Gulf of Mexico, in another sign of improvement in long-hostile U.S.-Cuba relations.</t>
  </si>
  <si>
    <t>The latest discovery of pre-historic tools and remains of hominids in Malawi's remote northern district of Karonga provides further proof that the area could be the cradle of humankind, a leading German researcher said.</t>
  </si>
  <si>
    <t>French detectives have found DNA traces on evidence from a child murder case that obsessed the nation in the 1980s, raising hopes that advances in genetic science could help identify the killer at last.</t>
  </si>
  <si>
    <t>Brief electric shocks may help the body better respond to certain kinds of experimental AIDS vaccines, U.S. researchers said on Thursday.</t>
  </si>
  <si>
    <t>Fossils from the smallest dinosaur found in North America, a fleet-footed species only 28 inches long and weighing less than a rabbit, have gone on public display for the first time at a Los Angeles museum.</t>
  </si>
  <si>
    <t>AIDS researchers want to expand their study of a rare group of HIV-infected people, whose immune systems naturally and mysteriously prevent the virus thriving in their bodies, to span the globe.</t>
  </si>
  <si>
    <t>The world needs genetically modified crops both to increase food yields and minimize the environmental impact of farming, Britain's top science academy said on Wednesday.</t>
  </si>
  <si>
    <t>NASA on Tuesday carted a sleek, towering rocket out to the launch pad to test the vehicle planned to replace the retiring space shuttles and return U.S. astronauts to the moon.</t>
  </si>
  <si>
    <t>Space agencies and Google Inc are helping an international project to monitor forests by satellite to fight global warming, the head of an international earth observation group said on Tuesday.</t>
  </si>
  <si>
    <t>Merck and Co's failed AIDS vaccine may not have worked, but it probably did not raise the risk of infection either, doctors said Tuesday.</t>
  </si>
  <si>
    <t>Nerve stem cell transplants may help slow the progression of macular degeneration, the most common cause of blindness in the developed world, U.S. researchers said on Monday.</t>
  </si>
  <si>
    <t>Archaeologists have unearthed the site of a pharaonic-era sacred lake in a temple to the Egyptian goddess Mut in the ruins of ancient Tanis, the Culture Ministry said on Thursday.</t>
  </si>
  <si>
    <t>Long-term tests on monkeys using Oxford BioMedica's gene therapy ProSavin suggest it can treat Parkinson's disease without causing the jerky, involuntary movements associated with current drugs, researchers said on Wednesday.</t>
  </si>
  <si>
    <t>Scientists in Japan said they have uncovered evidence that shows it may be possible to delay or prevent heart failure in humans.</t>
  </si>
  <si>
    <t>Women whose breasts became tender after taking hormone replacement therapy had nearly twice the risk of developing breast cancer than women whose breasts did not become tender on the drugs, U.S. researchers said on Monday.</t>
  </si>
  <si>
    <t>Canadian circus billionaire Guy Laliberte said on Tuesday his return to Earth in a capsule engulfed by flame was the ride of his lifetime.</t>
  </si>
  <si>
    <t>Canadian circus billionaire Guy Laliberte returned to Earth on Sunday wearing his trademark clown's red nose, landing as planned in Kazakhstan after a landmark space performance to highlight water scarcity.</t>
  </si>
  <si>
    <t>Iran accused the British Museum on Monday of breaking a promise to lend it an artifact relating to Cyrus of Persia's conquest of Babylon in the 6th century BC.</t>
  </si>
  <si>
    <t>Wearing a red clown nose, the Canadian founder of Cirque du Soleil hosted an out-of-this-world performance event on Friday, saying he wanted to use his trip as a space tourist to highlight the scarcity of water on Earth.</t>
  </si>
  <si>
    <t>Three scientists who produced atom-by-atom maps of the mysterious, life-giving ribosome won the Nobel chemistry prize on Wednesday for a breakthrough that has allowed researchers to develop powerful new antibiotics.</t>
  </si>
  <si>
    <t>Ada Yonath, one of the winners of this year's Nobel Prize in Chemistry, talked the U.S. government into spending $4.7 million on her research that eventually involved a Dead Sea salt-loving microbe.</t>
  </si>
  <si>
    <t>France is ready to hand back five fragments of ancient Egyptian tomb wall paintings acquired by the Louvre museum between 2000 and 2003, Culture Minister Frederic Mitterrand said on Wednesday.</t>
  </si>
  <si>
    <t>A pioneer in fiber optics and two scientists who figured out how to turn light into electronic signals -- work that paved the way for the Internet age -- were awarded the 2009 Nobel Prize for physics on Tuesday.</t>
  </si>
  <si>
    <t>The Nobel Prize in Chemistry has been awarded 101 times to 157 Nobel Laureates between 1901 and 2009.</t>
  </si>
  <si>
    <t>Venkatraman Ramakrishnan, Thomas A. Steitz and Ada E. Yonath shared the 2009 Nobel prize for chemistry for studies of the structure and function of the ribosome.</t>
  </si>
  <si>
    <t>Scientists have spotted a huge new ring around Saturn -- the largest planetary ring seen yet in the solar system.</t>
  </si>
  <si>
    <t>Russian economic reform architect Anatoly Chubais hopes to marshal oligarch investment into establishing Russia as a world leader in high-tech nanoscience, helping wean his country off dependency on raw material sales.</t>
  </si>
  <si>
    <t>The Nobel-winning medical science that points the way to a cancer cure was sparked by curiosity, not business sense, a new laureate said on Monday.</t>
  </si>
  <si>
    <t>In 1901 the very first Nobel Prize in Physics was awarded to Wilhelm Roentgen for his discovery of X-rays. In recent years, the prize has been awarded for both pioneering discoveries and groundbreaking inventions.</t>
  </si>
  <si>
    <t>An Italian scientist says he has reproduced the Shroud of Turin, a feat that he says proves definitively that the linen some Christians revere as Jesus Christ's burial cloth is a medieval fake.</t>
  </si>
  <si>
    <t>A new compound can quickly counteract the action of an emerging class of drugs, offering a way to reverse the drugs' actions if a patient develops serious side effects, U.S. researchers said on Sunday.</t>
  </si>
  <si>
    <t>A new documentary seeks to unravel the mystery of why billions of honey bees have been disappearing from hives across the United States, and concludes that the chief suspect is pesticides.</t>
  </si>
  <si>
    <t>The skeleton of an early human who lived 4.4 million years ago shows that humans did not evolve from chimpanzee-like ancestors, researchers reported on Thursday.</t>
  </si>
  <si>
    <t>Geologists have found a cluster of fossilized dinosaur eggs, said to be about 65 million years old, in a village in the southern Indian state of Tamil Nadu, according to media reports.</t>
  </si>
  <si>
    <t>Canadian circus billionaire Guy Laliberte, dubbed the first clown in space, arrived at the International Space Station in a Russian space craft on Friday on a 10-day trip that cost over $35 million.</t>
  </si>
  <si>
    <t>Hungary, the Czech Republic and Romania will host a 500-million-euro ($728.5 million) pioneering laser facility with a wide range of advanced scientific applications, Hungary said Thursday.</t>
  </si>
  <si>
    <t>Climate change could endanger the unique wildlife of the Galapagos Islands, and scientists are trying to figure out how to protect vulnerable species such as blue-footed boobies and Galapagos Penguins.</t>
  </si>
  <si>
    <t>The European Union launched a free satellite navigation network on Thursday that could help pilots, drivers and blind people by fine-tuning the accuracy of the U.S. global positioning system (GPS) to around 2 meters.</t>
  </si>
  <si>
    <t>Canadian circus billionaire Guy Laliberte blasted off in a Russian Soyuz spaceship from Kazakhstan on Wednesday to become the world's seventh space tourist.</t>
  </si>
  <si>
    <t>A rise of at least two meters in the world's sea levels is now almost unstoppable, experts told a climate conference at Oxford University on Tuesday.</t>
  </si>
  <si>
    <t>Russia hopes the United States will extend the deadline to retire its space shuttles beyond 2011 and has heard unofficially it is possible, the head of Russia's space agency was quoted as saying on Friday.</t>
  </si>
  <si>
    <t>An experimental AIDS vaccine made from two failed products has protected people for the first time, reducing the rate of infection by about 30 percent, researchers said on Thursday.</t>
  </si>
  <si>
    <t>International space missions have found ice on the moon and more evidence of ice on Mars -- good news for future settlements and also for scientists looking for extraterrestrial life.</t>
  </si>
  <si>
    <t>A study in mice suggests lack of sleep may play a role in the development of Alzheimer's disease, U.S. researchers said on Thursday.</t>
  </si>
  <si>
    <t>Scientists who discovered the secrets of how cells age, who made efficient solar cells possible and who figured out how to watch the brain work in real time are all leading contenders for Nobel prizes, Thomson Reuters predicted on Thursday.</t>
  </si>
  <si>
    <t>For the first time ever, an AIDS vaccine protected people from infection with the human immunodeficency virus, lowering the risk of infection by about 30 percent over three years.</t>
  </si>
  <si>
    <t>Two U.N. agencies said on Thursday promising results with an experimental AIDS vaccine in Thailand gave "new hope" in the fight against the disease, but more work was needed to see if it could be used elsewhere.</t>
  </si>
  <si>
    <t>Three separate missions examining the moon have found clear evidence of water there, apparently concentrated at the poles and possibly formed by the solar wind.</t>
  </si>
  <si>
    <t>India's first lunar mission has found evidence of large quantities of water on its surface, The Times newspaper reported on Thursday.</t>
  </si>
  <si>
    <t>Scientists are surprised at how extensively coastal ice in Antarctica and Greenland is thinning, according to a study Wednesday that could help predict rising sea levels linked to climate change.</t>
  </si>
  <si>
    <t>A genetic search of India's diverse populations shows most people have mixtures of European and ancient south Indian genes, and helps illustrate the deep roots of the country's caste system, researchers reported on Wednesday.</t>
  </si>
  <si>
    <t>Demand for patents and trademarks is falling this year after holding up robustly in 2008, indicating the belated impact of the economic crisis, the United Nations intellectual property agency said Friday.</t>
  </si>
  <si>
    <t>Surgeons are increasingly turning to high-tech robotic equipment to operate on patients with prostate cancer and other conditions but some medical authorities worry about inadequate training and lax standards among practitioners.</t>
  </si>
  <si>
    <t>Prostate cancer is one of the most common cancers in men.</t>
  </si>
  <si>
    <t>The Sun can lash the Earth with powerful winds that can disrupt communications, aviation and power lines even when it is in the quiet phase of its 11-year solar cycle, U.S. scientists say.</t>
  </si>
  <si>
    <t>The Arctic's sea ice pack thawed to its third-lowest summer level on record, up slightly from the seasonal melt of the past two years but continuing an overall decline symptomatic of climate change, U.S. scientists said on Thursday.</t>
  </si>
  <si>
    <t>Sometime in the next six years, astronauts bound for the International Space Station may find themselves strapped inside a private commercial spacecraft known as Dragon.</t>
  </si>
  <si>
    <t>The Arctic ice pack melted this summer to its third-smallest size on record, up slightly from the low points of the past two years but continuing an overall shrinking trend symptomatic of climate change, U.S. scientists said on Thursday.</t>
  </si>
  <si>
    <t>NEW YORK (Reuters Health) - There is no high-quality evidence that listening to music helps tiny babies born prematurely cope with pain, feed better and calm down, according to a review of studies.</t>
  </si>
  <si>
    <t>Detailed data about the smallest planet ever found outside our solar system suggest it is a rocky "super-Earth" world very like our own, European astronomers said on Wednesday.</t>
  </si>
  <si>
    <t>The new pandemic H1N1 influenza was circulating undetected in pigs for at least a decade before it jumped to people, and much better surveillance is needed among both pigs and people, an expert said on Tuesday.</t>
  </si>
  <si>
    <t>Scientists think they have discovered why people trying to quit smoking often find they are itching to stop.</t>
  </si>
  <si>
    <t>Scientists at NASA's Jet Propulsion Laboratory have succeeded in levitating mice, a feat that they say could lead to advances in treating bone loss for astronauts living for extended periods in low gravity environments.</t>
  </si>
  <si>
    <t>NASA delayed the landing of the space shuttle Discovery because of stormy weather at its Florida landing site, but planned to try again later on Thursday to bring the spacecraft home,</t>
  </si>
  <si>
    <t>Scientists have discovered how bacteria fend off a wide range of antibiotics, and blocking that defense mechanism could give existing antibiotics more power to fight dangerous infections.</t>
  </si>
  <si>
    <t>The freshly repaired and outfitted Hubble Space Telescope has spotted a new butterfly-shaped galaxy and wisps of stardust containing the elements of life being recycled into new galaxies, NASA said on Wednesday.</t>
  </si>
  <si>
    <t>Vaccination against bacterial infections using vaccines readily available in developed countries could save the lives of thousands of children with sickle-cell anemia in Africa, researchers said on Thursday.</t>
  </si>
  <si>
    <t>Researchers have found a stem cell, a kind of master cell, that may cause at least some types of prostate cancer.</t>
  </si>
  <si>
    <t>NEW YORK (Reuters Health) - If you've decided that a surgeon should remove your prostate and you're trying to figure out which kind of surgery is best, a new study may assure you that traditional techniques perform just as well as newer techniques.</t>
  </si>
  <si>
    <t>Scientists have unlocked the genetic code of late blight -- the plant pathogen that sparked the Irish potato famine of the 1840s and 1850s -- and it is revealing clues about why it has been such a formidable foe.</t>
  </si>
  <si>
    <t>A NASA strategy proposal shifts the U.S. human space program away from returning to the moon in favor of a stepping-stone approach aimed at reaching Mars, including using commercial space launch services, according to a document seen by Reuters.</t>
  </si>
  <si>
    <t>ImmunoCellular Therapeutics Ltd signed a research and license option deal with Roche Holding AG, granting Roche rights to investigate the potential of its ICT-69 antibody in the diagnosis and treatment of multiple myeloma and ovarian cancer.</t>
  </si>
  <si>
    <t>Fat sucked out of chunky thighs or flabby bellies might provide an easy source of stem cells made using new and promising technology, U.S. researchers reported on Tuesday.</t>
  </si>
  <si>
    <t>A pair of spacewalking astronauts from the U.S. shuttle Discovery worked outside the International Space Station on Saturday to lay power cables for the orbital outpost's last connecting node.</t>
  </si>
  <si>
    <t>It's long been thought that broccoli is good for your heart, and now British scientists think they know why.</t>
  </si>
  <si>
    <t>The International Space Station might have to fire its thrusters to avoid a piece of space junk that could pass within two miles of the orbiting complex and its 13 astronauts, NASA said on Wednesday.</t>
  </si>
  <si>
    <t>The discovery of immune system particles that attack the AIDS virus may finally open a way to make a vaccine that could protect people against the deadly and incurable infection, U.S. researchers said on Thursday.</t>
  </si>
  <si>
    <t>Osiris Therapeutics Inc, which is developing a drug to treat a rare condition that affects bone marrow transplant patients, is poised to unveil results from a late-stage trial that could pave the way for the first approved drug in that indication and instill investor confidence in the company.</t>
  </si>
  <si>
    <t>Researchers in Israel say they have developed a computer program that can decipher previously unreadable ancient texts and possibly lead the way to a Google-like search engine for historical documents.</t>
  </si>
  <si>
    <t>The Saola antelope, discovered in 1992 by scientists in remote valleys on the borders of Laos and Vietnam, is on the brink of extinction from hunting with dogs and snaring, the nature body IUCN said on Thursday.</t>
  </si>
  <si>
    <t>A billionaire Canadian circus entrepreneur who will visit space this month said on Wednesday he will host a live event from orbit on October 9 to promote the importance of access to clean water globally.</t>
  </si>
  <si>
    <t>Spacewalking astronauts outside the International Space Station lost touch with ground controllers for 33 minutes on Tuesday when a storm knocked out their radio link.</t>
  </si>
  <si>
    <t>A sensor made with gold nanoparticles can detect lung cancer in a patient's breath and may offer a diagnosis before tumors show up on an x-ray, Israeli scientists said on Sunday.</t>
  </si>
  <si>
    <t>India terminated its first mission to the moon Sunday, a spokesman for the national space agency said, a day after scientists lost all contact with an unmanned spacecraft orbiting the moon.</t>
  </si>
  <si>
    <t>Space shuttle Discovery rocketed into orbit early on Saturday, carrying lab equipment, supplies, spare parts, genetically altered mice and a new crewmember to the International Space Station.</t>
  </si>
  <si>
    <t>India has lost all contact with an unmanned spacecraft conducting its first moon mission, the national space agency said on Saturday.</t>
  </si>
  <si>
    <t>The U.S. space shuttle Discovery is scheduled to deliver laboratory gear, experiments, equipment, food and supplies to the International Space Station.</t>
  </si>
  <si>
    <t>NASA filled space shuttle Discovery's fuel tank on Friday for a midnight blastoff on a 13-day flight to deliver new laboratory equipment, supplies and spare parts to the International Space Station.</t>
  </si>
  <si>
    <t>Astronomers from China and the United States may cooperate on building the world's largest telescope aimed at providing deeper insight into the very early stages of the universe, Xinhua news agency reported on Friday.</t>
  </si>
  <si>
    <t>Researchers searching for a cure for obesity said on Thursday they have developed a drug that not only makes mice lose weight, but reverses diabetes and lowers their cholesterol, too.</t>
  </si>
  <si>
    <t>German archaeologists on Thursday unveiled a bronze and gold horse's head they said was believed to be a remnant of a 2000-year-old Roman statue.</t>
  </si>
  <si>
    <t>Geron Corp said animals injected with its experimental cell therapy for subacute spinal cord injury developed microscopic cysts in the injury site, but its shares rose as the company reported none of the animals developed teratomas, a kind of tumor.</t>
  </si>
  <si>
    <t>NASA fueled space shuttle Discovery on Monday for an early Tuesday launch to the International Space Station to deliver supplies, laboratory gear and mice for bone-loss experiments.</t>
  </si>
  <si>
    <t>Private weather forecaster WSI Corp said on Monday it still sees a quiet 2009 Atlantic hurricane season with conditions not conducive to an active year for violent storms.</t>
  </si>
  <si>
    <t>Researchers in Japan have identified a gene that allows rice plants to fight off a fungal disease called blast, which may open the way for farmers to cultivate hardier plants.</t>
  </si>
  <si>
    <t>Researchers seeking ways to genetically-modify microbes to get them to do their bidding said on Thursday they had taken a big step toward their goal by transplanting an altered genome from one germ to another.</t>
  </si>
  <si>
    <t>South Korean prosecutors told a Seoul court on Monday they wanted a four-year prison term for disgraced scientist Hwang Woo-suk, whose research team has been linked to major fraud in its once-celebrated stem cell studies.</t>
  </si>
  <si>
    <t>An online encyclopedia aiming to describe every type of animal and plant on the planet has reached 170,000 entries and is helping research into aging, climate change and even the spread of insect pests.</t>
  </si>
  <si>
    <t>An Ariane-5 rocket put into orbit satellites for Japan and Australia after being launched from French Guiana on Friday, space officials said.</t>
  </si>
  <si>
    <t>A genetically modified bacterium that turns into a drug-delivery vehicle in the presence of a type of sugar may offer a new way to treat bowel disease, British scientists said on Friday.</t>
  </si>
  <si>
    <t>U.S. researchers said on Thursday they have found a way to make large-scale flexible display screens that can be stretched to fit the contours of a bus yet are transparent enough so riders can see out windows.</t>
  </si>
  <si>
    <t>Tobacco plants might yield a cheap and easy-to-administer vaccine against a pesky stomach virus called norovirus, U.S. researchers reported on Tuesday.</t>
  </si>
  <si>
    <t>Chemicals in cannabis have been found to stop prostate cancer cells from growing in the laboratory, suggesting that cannabis-based medicines could one day help fight the disease, scientists said Wednesday.</t>
  </si>
  <si>
    <t>Severe sleep apnea raises the risk of dying early by 46 percent, U.S. researchers reported Monday, but said people with milder sleep-breathing problems do not share that risk.</t>
  </si>
  <si>
    <t>The new director of the U.S. National Institutes of Health, Dr. Francis Collins, has one main goal for the giant research agency -- getting more money.</t>
  </si>
  <si>
    <t>The amino acid glycine, a fundamental building block of proteins, has been found in a comet for the first time, bolstering the theory that raw ingredients of life arrived on Earth from outer space, scientists said on Monday.</t>
  </si>
  <si>
    <t>South Korea is counting down to its first space launch on Wednesday that will likely open the door to its nascent rocket program and rile neighbor North Korea, hit by U.N. sanctions after its own rocket launch in April.</t>
  </si>
  <si>
    <t>South Korea has been making final preparations for its first space launch on Wednesday, which it hopes will quickly propel it into the position of the region's newest space power.</t>
  </si>
  <si>
    <t>A widely used blood pressure drug may hold promise as a treatment for multiple sclerosis, U.S. researchers said on Monday.</t>
  </si>
  <si>
    <t>Buddhist monks and Catholic nuns boost their brain power through meditation and prayer, but even atheists can enjoy the mental benefits that believers derive from faith, according to a popular neuroscience author.</t>
  </si>
  <si>
    <t>International Business Machines Corp is looking to the building blocks of our bodies -- DNA -- to be the structure of next-generation microchips.</t>
  </si>
  <si>
    <t>A cluster of UFO sightings over Britain in 1996 may have had more to do with public fascination with TV shows like the "X Files" than extraterrestrial activity, according to files released by the National Archives on Monday.</t>
  </si>
  <si>
    <t>An Australian website is giving texting an intergalactic touch and allowing users to send short mobile phone-type messages into space.</t>
  </si>
  <si>
    <t>The unique wildlife of the Galapagos Islandsis under threat from disease-carrying mosquitoes arriving on board growing numbers of aircraft and tourist boats, researchers said on Wednesday.</t>
  </si>
  <si>
    <t>Germany should try to launch an unmanned mission to the moon by around 2015, the government official in charge of aerospace matters said on Wednesday.</t>
  </si>
  <si>
    <t>After relying on a pacemaker for 20 years, Carol Kasyjanski has become the first American recipient of a wireless pacemaker that allows her doctor to monitor her health from afar -- over the Internet.</t>
  </si>
  <si>
    <t>NEW YORK (Reuters Life!) - After relying on a pacemaker for 20 years, Carol Kasyjanski has become the first American recipient of a wireless pacemaker that allows her doctor to monitor her health from afar -- over the Internet.</t>
  </si>
  <si>
    <t>NASA plans to use $50 million of federal economic stimulus funds to seed development of commercial passenger transportation service to space, agency officials said on Monday.</t>
  </si>
  <si>
    <t>Psychopaths who kill and rape have faulty connections between the part of the brain dealing with emotions and that which handles impulses and decision-making, scientists have found.</t>
  </si>
  <si>
    <t>Children should not routinely be treated with flu drugs like Tamiflu since there is no clear evidence they prevent complications and the medicines may do more harm than good, British researchers said on Monday.</t>
  </si>
  <si>
    <t>Researchers have found specific nerve cells responsible for itchiness, a discovery that could lead to better treatments for skin conditions.</t>
  </si>
  <si>
    <t>The orbiting Kepler telescope has spotted a Jupiter-sized planet around another star -- a sighting that demonstrates it can see Earth-like planets if they are out there, scientists reported on Thursday.</t>
  </si>
  <si>
    <t>The giant particle collider built to probe the origins of the universe will restart in November at a lower energy level following its shutdown days after its inauguration last year, CERN said on Thursday.</t>
  </si>
  <si>
    <t>Scientists in Japan have managed to grow fully functional teeth in adult mice using cells from an embryo, and they hope the same technology can be used to grow human organs in the future.</t>
  </si>
  <si>
    <t>Malaria may have jumped to humans from chimpanzees much as AIDS did, U.S. researchers reported on Monday in a study they hope could help in developing a vaccine against the infection.</t>
  </si>
  <si>
    <t>No scars, no history of serious illness in the last three generations of your family, and no tooth cavities.</t>
  </si>
  <si>
    <t>They used to mine coal in the abandoned town of Carbon. Now this patch of southern Wyoming is a battleground in the debate over what many hope will be the clean energy source of the future: wind power.</t>
  </si>
  <si>
    <t>A roughly 4,500 year-old skeleton of a man, probably a warrior killed by an arrow to the chest, has been discovered on a beach south of Rome, Italian police said.</t>
  </si>
  <si>
    <t>Thousands of bats in a cave in Uganda are infected with Marburg virus, a cousin of the Ebola virus, researchers said on Friday, strengthening the theory the mammals are natural carriers of the deadly viruses.</t>
  </si>
  <si>
    <t>Space shuttle Endeavour and seven astronauts, including the first Japanese to live on the International Space Station, landed in Florida on Friday, capping a 16-day mission to complete construction of Japan's orbital laboratory.</t>
  </si>
  <si>
    <t>Tiny synthetic particles carrying a payload of toxin worked as well as chemotherapy at killing ovarian cancer cells in mice, without the bad side effects, U.S. researchers said on Thursday.</t>
  </si>
  <si>
    <t>Organic food has no nutritional or health benefits over conventionally produced food, according to a major study published on Wednesday.</t>
  </si>
  <si>
    <t>The U.S. government should leave the business of launching cargo and people into Earth orbit to private commercial space transporters, members of a presidential panel said on Wednesday.</t>
  </si>
  <si>
    <t>Bulgaria's new center-right government must find private investors for its majority stake in the planned Belene nuclear power plant or abandon the project, parliamentarians said on Thursday.</t>
  </si>
  <si>
    <t>A common and safe blue food dye might provide the best treatment available so far for spinal cord injuries, U.S. researchers reported on Monday.</t>
  </si>
  <si>
    <t>A pair of spacewalking astronauts put the finishing touches on Japan's International Space Station research lab Monday during a fifth and final outing before the visiting shuttle Endeavour departs.</t>
  </si>
  <si>
    <t>A Canadian billionaire who turned a passion for acrobatics and circus acts into a global entertainment empire will look for inspiration in space in September when he becomes the latest "space tourist."</t>
  </si>
  <si>
    <t>A Canadian astronaut aboard the International Space Station said on Sunday it looks like Earth's ice caps have melted a bit since he was last in orbit 12 years ago.</t>
  </si>
  <si>
    <t>NASA has some advice for the elite Navy diver-turned-astronaut whose first spacewalk was cut short because of an air issue: Breathe easily.</t>
  </si>
  <si>
    <t>A team of archaeologists using sonar technology to scan the seabed have discovered a "graveyard" of five pristine ancient Roman shipwrecks off the small Italian island of Ventotene.</t>
  </si>
  <si>
    <t>Chinese researchers have managed to create powerful stem cells from mouse skin and used these to generate fertile live mouse pups.</t>
  </si>
  <si>
    <t>A United Nations agency said on Thursday it was giving researchers in least developed countries subscriptions to scientific journals worth $400,000 a year, to help spur more worldwide inventions.</t>
  </si>
  <si>
    <t>China has delayed the launch of its first space telescope, designed to detect black holes, by two years to 2012 for cost reasons, the Xinhua news agency said on Thursday.</t>
  </si>
  <si>
    <t>A pre-Incan mummy and eight other skeletons have been dug up from under what used to be a shanty town in the middle of Peru's capital, archeologists said on Wednesday.</t>
  </si>
  <si>
    <t>Veteran spacewalker David Wolf had some advice on Tuesday for those wondering how to sneeze in a spacesuit.</t>
  </si>
  <si>
    <t>The U.S. investment in the Apollo space program, which landed men on the moon, paid off handsomely, unlike the $100 billion plowed into the International Space Station, Apollo's pioneering astronauts said on Monday.</t>
  </si>
  <si>
    <t>Telemedicine, workplace clinics and finding ways to help people stay healthier may be more important for reforming the U.S. healthcare system than insuring everyone, according to a report to be released on Tuesday.</t>
  </si>
  <si>
    <t>Ordinary cells reprogrammed to act like embryonic stem cells can help repair damaged heart tissue in mice, researchers reported on Monday in a study that shows a potential practical use for the experimental cells.</t>
  </si>
  <si>
    <t>The original recordings of the first humans landing on the moon 40 years ago were erased and re-used, but newly restored copies of the original broadcast look even better, NASA officials said on Thursday.</t>
  </si>
  <si>
    <t>After a tiring day of spacewalking, astronauts can enjoy at least one creature comfort: a working toilet.</t>
  </si>
  <si>
    <t>Scientists have underestimated the potential for a giant quake and tsunami that could swamp much the U.S. northwest and Canadian west coasts, British and U.S. researchers said on Monday.</t>
  </si>
  <si>
    <t>Dust clouds generated by a huge dust storm in China's Taklimakan desert in 2007 made more than one full circle around the globe in just 13 days, a Japanese study using a NASA satellite has found.</t>
  </si>
  <si>
    <t>Astronauts aboard the International Space Station used a pair of robot arms to install a pallet of equipment on Sunday, but when break-time came they may have found long lines at the bathrooms.</t>
  </si>
  <si>
    <t>Two U.S. astronauts left the International Space Station on Saturday for a spacewalk to prepare the last piece of Japan's Kibo laboratory for installation on the orbital complex.</t>
  </si>
  <si>
    <t>Shuttle Endeavour astronauts surveyed their spaceship's heat shield on Thursday for any damage sustained during launch, while NASA reviewed video showing debris impacts on the orbiter, officials said.</t>
  </si>
  <si>
    <t>NASA will suspend flights of its space shuttle fleet until it understands why strips of insulating foam peeled off the fuel tank used by shuttle Endeavour during Wednesday's launch, officials said.</t>
  </si>
  <si>
    <t>An extra gene may explain why dachshunds, corgis and basset hounds have short, stubby legs, U.S. researchers said on Thursday in a finding that may also lend new clues about human dwarfism.</t>
  </si>
  <si>
    <t>A former Boeing engineer was convicted on Thursday of passing space shuttle secrets to the Chinese government in the United States' first economic espionage trial.</t>
  </si>
  <si>
    <t>NEW YORK (Reuters Health) - New surgical techniques are helping to improve treatment of a lesser-known type of knee ligament injury, according to a research review.</t>
  </si>
  <si>
    <t>U.S. space shuttle Endeavour blasted off from its seaside launch pad on Wednesday, ending a month of delays to a mission intended to complete construction of Japan's Kibo research laboratory at the International Space Station.</t>
  </si>
  <si>
    <t>The U.S. space shuttle Endeavour soared into orbit on Wednesday on a mission to install a Japanese-built porch for science experiments on the International Space Station.</t>
  </si>
  <si>
    <t>Quebec could raise up to C$9.5 billion ($8.5 billion) a year by reversing the flow of three northern rivers to generate power and export water to the United States, according to a report released on Wednesday.</t>
  </si>
  <si>
    <t>Satellites can spot the leading edge of a tsunami, U.S. government researchers said on Wednesday in a study that might lead to better ways of detecting the giant waves and get people out of their way.</t>
  </si>
  <si>
    <t>Lightning strikes and thunderstorms near the seaside launch pad forced NASA on Monday to delay yet again the launch of shuttle Endeavour on a mission to the International Space Station.</t>
  </si>
  <si>
    <t>Flu viruses that sparked the three worst pandemics in the last century circulated in their near-complete forms for years before the catastrophes occurred, researchers in Hong Kong and the United States have found.</t>
  </si>
  <si>
    <t>The United States will spend another $1 billion on ingredients for an H1N1 vaccine, U.S. Health and Human Services Secretary Kathleen Sebelius said on Sunday.</t>
  </si>
  <si>
    <t>Planning helped but it was improvisation using cell phones and sticky notes that enabled school nurse Mary Pappas to cope when the U.S. swine flu epidemic started in her tiny office in April.</t>
  </si>
  <si>
    <t>Heavy clouds near the Kennedy Space Center forced NASA to call off Sunday's launch of the space shuttle Endeavour on a mission to deliver a Japanese-built porch to the International Space Station.</t>
  </si>
  <si>
    <t>NASA canceled Saturday's launch attempt of space shuttle Endeavour on a construction mission to the International Space Station to assess possible damage from nearby lightning strikes, officials said.</t>
  </si>
  <si>
    <t>NASA prepared to launch space shuttle Endeavour to the International Space Station on Saturday to deliver a Japanese porch and spare parts needed to keep the outpost going after the shuttle fleet's retirement next year.</t>
  </si>
  <si>
    <t>Late blight, which caused the Irish Potato Famine of the 1840s and 1850s, is killing potato and tomato plants in home gardens from Maine to Ohio and threatening commercial and organic farms, U.S. plant scientists said on Friday.</t>
  </si>
  <si>
    <t>Many Americans still value the nation's scientific achievements, but unlike most scientists, they often pick and choose which scientific findings they agree with, especially in the areas of climate change and evolution, according to a survey released on Thursday.</t>
  </si>
  <si>
    <t>An antibiotic pill originally developed to help prevent rejection in organ transplant patients helps mice live longer and might offer a route to fighting age-related disease in people, U.S. researchers reported on Monday.</t>
  </si>
  <si>
    <t>Fossils found in Brazil are from a crocodile resembling a large armadillo that was a predator in the area around modern-day Sao Paulo state 90 million years ago, researchers said on Tuesday.</t>
  </si>
  <si>
    <t>Researchers have discovered a new sub-species of monkey in a remote part of the Amazon rain forest, a U.S.-based wildlife conservation group said on Tuesday.</t>
  </si>
  <si>
    <t>The U.S. government released new rules on Monday governing federally funded research on human embryonic stem cells, loosening some ethical requirements that scientists said could have cost them a decade of work.</t>
  </si>
  <si>
    <t>Final stem cell rules issued by the U.S. National Institutes of Health on Monday limit research to areas generally agreed upon by Congress in recent years, suggesting lawmakers must legislate any big changes in U.S. policy.</t>
  </si>
  <si>
    <t>The U.S. National Institutes of Health released final rules on Monday governing federal funding of human embryonic stem cell research.</t>
  </si>
  <si>
    <t>Increasingly acidic oceans and warming water temperatures due to carbon dioxide emissions could kill off the world's ocean reefs by the end of this century, scientists warned on Monday.</t>
  </si>
  <si>
    <t>Fossils of three new species of dinosaurs have been discovered in Australia, including a meat-eater larger than Velociraptor from the Jurassic Park movies, suggesting Australia may have a more complex prehistoric past.</t>
  </si>
  <si>
    <t>The world's seagrass meadows, a critical habitat for marine life and profit-maker for the fishing industry, are in decline due to coastal development and the losses are accelerating, according to a new study.</t>
  </si>
  <si>
    <t>The Catholic Church should not fear scientific progress and possibly repeat the mistake it made when it condemned astronomer Galileo in the 17th century, a Vatican official said on Thursday in a rare self-criticism.</t>
  </si>
  <si>
    <t>More than 800 animal and plant species have gone extinct in the past five centuries with nearly 17,000 now threatened with extinction, the International Union for Conservation of Nature reported on Thursday.</t>
  </si>
  <si>
    <t>Mexican salamanders who can re-grow amputated legs are not pulling off quite as big a biological trick as scientists had first thought, which may help doctors trying to regenerate human limbs.</t>
  </si>
  <si>
    <t>Radio hams and amateur astronomers around the world spent the weekend bouncing radio conversations off the Moon to one another in commemoration of the Apollo 11 landings 40 years ago, organizers in Australia said Sunday.</t>
  </si>
  <si>
    <t>NEW YORK (Reuters Health) - Three U.S. scientists are concern about the potential of people contracting Creutzfeldt Jakob disease -- the human form of "mad cow disease" -- from eating farmed fish who are fed byproducts rendered from cows.</t>
  </si>
  <si>
    <t>NEW YORK (Reuters Life!) - Astronaut Buzz Aldrin has no regrets about being the second man to walk on the moon but admits that at the time he had made a strong case for why he should have been the one to take history's "giant leap for mankind."</t>
  </si>
  <si>
    <t>Swiss adventurer Bertrand Piccard unveiled Friday the prototype of a solar powered plane he plans to fly around the world to highlight the potential of alternative energy sources.</t>
  </si>
  <si>
    <t>U.S. President Barack Obama on Thursday urged the House of Representatives to pass a historic climate change bill that he said will create millions of jobs.</t>
  </si>
  <si>
    <t>Canadian farmers oppose the introduction of genetically modified wheat until market conditions change, a Canadian Wheat Board survey has found.</t>
  </si>
  <si>
    <t>A new understanding of the genes that make muscle cells may change the way researchers think about stem cell transplants for muscular dystrophy and muscle injuries, U.S. researchers said on Wednesday.</t>
  </si>
  <si>
    <t>Japanese regulators approved a human growth hormone from Novartis AG, the first green light in Japan for a biosimilar or generic version of a biotech drug, the Swiss drugmaker said on Thursday.</t>
  </si>
  <si>
    <t>Children can be treated for a common form of childhood leukemia without bombarding the brain with radiation, reducing the risk that they will suffer additional tumors and thinking problems, U.S. researchers said on Wednesday.</t>
  </si>
  <si>
    <t>Repair crews are still trying to determine how to fix an aging Canadian nuclear reactor that produces a third of the world's medical isotope supply, officials said on Wednesday.</t>
  </si>
  <si>
    <t>People have been making music for more than 35,000 years, judging by prehistoric bird-bone flutes excavated in southwest Germany.</t>
  </si>
  <si>
    <t>Saturn's icy moon Enceladus could contain watery underground caverns, forming a potential home for alien life, scientists said on Wednesday.</t>
  </si>
  <si>
    <t>Shari Arison, Israel's richest woman and the controlling shareholder of the country's second-largest bank, said on Sunday she has visions and receives messages "from above," but they do not influence the management of her companies.</t>
  </si>
  <si>
    <t>The bride wore white and earrings resembling tiny planets, the groom a tuxedo and cuff links shaped like spacecraft, and the wedding party attended in blue jump suits.</t>
  </si>
  <si>
    <t>France wants Europe to start looking into a space rocket launcher to replace Ariane 5 at some point between 2020 and 2025, President Nicolas Sarkozy's office said on Saturday.</t>
  </si>
  <si>
    <t>New Mexico Governor Bill Richardson broke ground on Friday on construction of Spaceport America, the world's first facility built specifically for space-bound commercial customers and fee-paying passengers.</t>
  </si>
  <si>
    <t>The Canadian government proposed on Friday to ban the use of chemicals known as phthalates in soft vinyl toys, dolls, inflatable toys and vinyl bibs that could cause problems if sucked or chewed by a child for extended periods.</t>
  </si>
  <si>
    <t>The giant sub-atomic particle collider built to reproduce "Big Bang" conditions is set to restart this autumn, the European Organization for Nuclear Research (CERN) said on Friday.</t>
  </si>
  <si>
    <t>Face covered with dust, a tired miner scrambles through a tiny gap linking two parts of what will be the world's longest rail tunnel, clutching a gold colored statuette of saint Barbara.</t>
  </si>
  <si>
    <t>An unmanned Atlas rocket blasted off from Cape Canaveral Air Force Station on Thursday carrying a pair of probes to map the moon and hunt for water.</t>
  </si>
  <si>
    <t>The Canadian government defended its decision to scrap the Maple isotope reactor project on Thursday, but left the door open for private groups to take over the mothballed nuclear program.</t>
  </si>
  <si>
    <t>German scientists believe they may have found a better anxiety drug that can counteract panic attacks without the side effects caused by existing treatments like Valium.</t>
  </si>
  <si>
    <t>As NASA prepared to launch its debut mission in a program aimed at returning astronauts to the moon, a presidential panel on Wednesday began looking at alternative ways to get there and whether the United States should even go.</t>
  </si>
  <si>
    <t>Scientists are genetically modifying a bizarre looking Mexican salamander, which according to ancient mythology is a transformed Aztec god, in the hope its ability to regenerate body parts will one day help human amputees.</t>
  </si>
  <si>
    <t>A missing stretch of DNA on a chromosome involved in nervous system development may help explain why some children are predisposed to a deadly type of tumor called neuroblastoma, researchers reported on Wednesday.</t>
  </si>
  <si>
    <t>NASA canceled the launch of space shuttle Endeavour on Wednesday for the second time after a potentially dangerous hydrogen gas leak surfaced while the ship was being fueled for flight.</t>
  </si>
  <si>
    <t>A small fish found in streams across Europe has a human-like ability to learn, British scientists reported Wednesday.</t>
  </si>
  <si>
    <t>A blue butterfly died out in Britain 30 years ago because of disruptions to a life cycle that includes pretending to be an ant, according to a study published Tuesday that points to smarter ways to protect wildlife.</t>
  </si>
  <si>
    <t>A blue butterfly died out in Britain 30 years ago because of disruptions to a life cycle that includes pretending to be an ant, according to a study published on Tuesday that points to smarter ways to protect wildlife.</t>
  </si>
  <si>
    <t>A cream used to treat the early signs of skin cancer may erase wrinkles and leave behind younger-looking skin, U.S. researchers said on Monday.</t>
  </si>
  <si>
    <t>NASA is planning to delay the launch of its new moon probe for two days so it can try to launch space shuttle Endeavour Wednesday on a construction mission to the International Space Station, officials said on Sunday.</t>
  </si>
  <si>
    <t>NASA canceled plans to launch space shuttle Endeavour on a construction mission to the International Space Station on Saturday due to a potentially dangerous hydrogen leak.</t>
  </si>
  <si>
    <t>Giving women pregnant with twins the hormone progesterone does not appear to prevent premature birth despite showing promise in doing so with single pregnancies, British researchers said on Thursday.</t>
  </si>
  <si>
    <t>Fat cells appear to slow the formation of new blood cells in bone marrow, and trimming them may be a new way to help cancer patients recover faster from bone marrow transplants, U.S. researchers said on Wednesday.</t>
  </si>
  <si>
    <t>Countdown clocks at the Kennedy Space Center in Florida began ticking on Wednesday for Saturday's launch of space shuttle Endeavour on a mission to deliver a porch to the International Space Station.</t>
  </si>
  <si>
    <t>Climate change has contributed to a flattening of the complex, multi-layered architecture of Caribbean coral reefs, compromising their role as a nursery for fish stocks and a buffer against tropical storms, a study shows.</t>
  </si>
  <si>
    <t>Researchers at an archeological site in northern Peru have made an unusually large discovery of nearly three dozen people sacrificed some 600 years ago by the Incan civilization.</t>
  </si>
  <si>
    <t>Danish researchers said on Tuesday they have found the strongest evidence yet that an often ignored form of cholesterol can cause heart attacks.</t>
  </si>
  <si>
    <t>Middle-aged adults who get too little sleep are more likely to develop high blood pressure, U.S. researchers said on Monday.</t>
  </si>
  <si>
    <t>The U.S. National Hurricane Center said Monday that cloudiness, showers and thunderstorms over the southwestern Caribbean Sea were associated with a surface trough, but there was less than a 30 percent chance the system would develop into a tropical cyclone over the next 48 hours.</t>
  </si>
  <si>
    <t>Sedatives and sleeping pills prescribed to ease depression, anxiety and sleep problems appear to increase the risk of suicide four-fold among the elderly, Swedish researchers said on Wednesday.</t>
  </si>
  <si>
    <t>NASA managers cleared the space shuttle Endeavour on Wednesday for a June 13 launch on a mission to outfit the International Space Station with a Japanese-built outdoor porch for science experiments.</t>
  </si>
  <si>
    <t>Pacific islands are trying low-cost ways to protect crops and coasts from cyclones that are a bigger threat -- for now -- than rising sea levels that could wipe low-lying nations off the map.</t>
  </si>
  <si>
    <t>Researchers have found a way to transform ordinary cells from pigs into powerful stem cells in a move that may have implications for human health.</t>
  </si>
  <si>
    <t>NASA, which has tiptoed into the new world of social media with Twittering astronauts and Facebooking rovers, is taking the next step with an invitation-only outreach to "the twedia" to cover a space shuttle launch.</t>
  </si>
  <si>
    <t>Girls can do just as well at math as boys -- even at the genius level -- if they are given the same opportunities and encouragement, researchers reported on Monday.</t>
  </si>
  <si>
    <t>Scientists asked people around the world on Monday to help compile an Internet-based observatory of life on earth as a guide to everything from the impact of climate change on wildlife to pests that can damage crops.</t>
  </si>
  <si>
    <t>Russia's Soyuz TMA-15 spacecraft docked successfully with the International Space Station (ISS) on Friday, a spokesman for Russian mission control said.</t>
  </si>
  <si>
    <t>U.S. researchers said on Thursday they had come up with the safest way yet to make stem-like cells using a patient's ordinary skin cells, this time by using pure human proteins.</t>
  </si>
  <si>
    <t>Researchers using a new gene-scanning method have found a potential way to fight cancer by silencing genes that tumors need to stay alive.</t>
  </si>
  <si>
    <t>New York, Boston and other cities on North America's northeast coast could face a rise in sea level this century that would exceed forecasts for the rest of the planet if Greenland's ice sheet keeps melting as fast as it is now, researchers said on Wednesday.</t>
  </si>
  <si>
    <t>Brazil is set to begin commercial planting of a soybean variety with a gene that makes it resistant to the devastating Asian rust fungus, which is beginning to develop tolerance to conventional fungicides.</t>
  </si>
  <si>
    <t>A Russian spacecraft blasted off on Wednesday on a mission that will double the permanent crew of the International Space Station (ISS) to six for the first time.</t>
  </si>
  <si>
    <t>A Russian Soyuz spacecraft with three astronauts on board blasted off from Kazakhstan on Wednesday in a mission that will increase the International Space Station crew to six for the first time.</t>
  </si>
  <si>
    <t>U.S. automaker Chrysler LLC said on Tuesday it submitted proposals totaling $448 million to the U.S. Department of Energy to research and develop electric vehicles and plug-in hybrid models.</t>
  </si>
  <si>
    <t>The nearly intact fossil of an ancient sloth that lived 5 million years ago has been unearthed in Peru, a find about 4 million years older than similar ones discovered in the Americas, researchers said.</t>
  </si>
  <si>
    <t>The World Health Organization wants to keep monitoring the spread of H1N1 flu before issuing guidance on the production of pandemic flu vaccines, a top WHO official said on Tuesday.</t>
  </si>
  <si>
    <t>Researchers in Japan have identified a gene that appears to determine cyclical hair loss in mice and believe it may also be responsible for hair loss, or alopecia, in people.</t>
  </si>
  <si>
    <t>When it comes to choosing a mate, opposites really do attract, according to a Brazilian study that found people are subconsciously more likely to choose a partner whose genetic make-up is different to their own.</t>
  </si>
  <si>
    <t>U.S. space shuttle Atlantis capped an extended 13-day mission to rejuvenate the Hubble Space Telescope on Sunday with a flawless landing at Edwards Air Force base in California.</t>
  </si>
  <si>
    <t>Space shuttle Atlantis prepared on Thursday to leave orbit after a successful mission that repaired the Hubble Space Telescope, but poor weather over Florida may delay Friday's planned homecoming.</t>
  </si>
  <si>
    <t>Scientists in Canada and China have developed a hardy material using human bile acids, which they hope can be used to fill dental cavities.</t>
  </si>
  <si>
    <t>Years of training didn't prepare the shuttle Atlantis astronauts for the problems encountered during NASA's final servicing mission to the Hubble Space Telescope, the crew said on Wednesday.</t>
  </si>
  <si>
    <t>A heavy bombardment by asteroids the size of Ireland was not enough to wipe out life on Earth 3.9 billion years ago, researchers said on Wednesday in a finding that turns back the clock of life by 500 million years.</t>
  </si>
  <si>
    <t>People with Down's syndrome rarely get most kinds of cancer and U.S. researchers have nailed down one reason why -- they have extra copies of a gene that helps keep tumors from feeding themselves.</t>
  </si>
  <si>
    <t>Scientists on Tuesday unveiled the well preserved fossilized remains found in Germany of a primate from 47 million years ago that may have been a close relative of the common ancestor of monkeys, apes and people.</t>
  </si>
  <si>
    <t>Mars may have once been both cold and wet, researchers said Wednesday, suggesting a freezing Martian landscape could still have produced water needed to sustain life.</t>
  </si>
  <si>
    <t>"Five-dimensional" discs with a capacity 10,000 times greater than current DVDs could be on the market within 10 years, researchers reported on Wednesday.</t>
  </si>
  <si>
    <t>The same part of the brain that makes us crave food and sex may also help determine whether somebody is a warm and sentimental "people" person, researchers said on Wednesday.</t>
  </si>
  <si>
    <t>"Angels and Demons," the recently released film version of the Dan Brown thriller, focuses on a plot to destroy the Vatican using a small amount antimatter pilfered from the European particle physics laboratory CERN, the world's largest particle accelerator.</t>
  </si>
  <si>
    <t>Genetically engineered stem cells from bone marrow showed promise as a potential new way to deliver a cancer-killing protein to tumors, British researchers said on Tuesday.</t>
  </si>
  <si>
    <t>Researchers may have discovered a technique that will eventually lead to a way to vaccinate against the AIDS virus, by creating an artificial antibody carried into the body by a virus.</t>
  </si>
  <si>
    <t>Space shuttle Atlantis astronauts on Sunday repaired a failed instrument on the Hubble Space Telescope used to discover black holes and other galactic phenomena following a tedious spacewalk mired by equipment glitches.</t>
  </si>
  <si>
    <t>Ice crystals plucked from clouds and quickly analyzed in flight show bits of biological material -- bacteria, spores and plants -- play a role in the formation of clouds, U.S. researchers said on Sunday.</t>
  </si>
  <si>
    <t>South Korea's top technology university has developed a plan to power electric cars through recharging strips embedded in roadways that use a technology to transfer energy found in some electric toothbrushes.</t>
  </si>
  <si>
    <t>Two spacewalking astronauts on Saturday tackled one of their toughest repairs to the Hubble Space Telescope -- a meticulous fix of a broken camera -- and installed a new spectrograph that can divine the properties of distant galaxies.</t>
  </si>
  <si>
    <t>Struggling with balky hardware, spacewalking astronauts Friday replaced gyroscopes that will allow the Hubble Space Telescope to steady its gaze on distant galaxies.</t>
  </si>
  <si>
    <t>An Ariane rocket launched two scientific space observatories Thursday that will help scientists better understand the formation of the universe, space officials said.</t>
  </si>
  <si>
    <t>A pair of spacewalking astronauts on Thursday outfitted the Hubble Space Telescope with a new camera that will allow astronomers to turn their gaze closer to the birth of the universe.</t>
  </si>
  <si>
    <t>The space shuttle Endeavour is perched on a launch pad at the Kennedy Space Center and ready to lift off within days. But this mission is one NASA hopes will never fly.</t>
  </si>
  <si>
    <t>The space shuttle Atlantis blasted off on Monday on a 11-day mission to the Hubble Space Telescope, the last scheduled repair visit before the space shuttle fleet is retired.</t>
  </si>
  <si>
    <t>The U.S. space shuttle Atlantis was launched from the Kennedy Space Center in Florida on Monday on a 11-day mission to the Hubble Space Telescope.</t>
  </si>
  <si>
    <t>A sexually suggestive Venus figurine with oversized breasts and thighs dates back at least 35,000 years and shows ancient humans had sex on their minds, researchers said on Wednesday.</t>
  </si>
  <si>
    <t>Russia will charge U.S. astronauts $51 million per return trip to the International Space Station (ISS) from 2012 and will resume selling seats to space tourists, Russian news agencies reported on Wednesday.</t>
  </si>
  <si>
    <t>The U.S. space shuttle Atlantis apparently was hit by a piece of debris that nicked part of its heat shield but the damage appeared very minor, NASA said on Tuesday.</t>
  </si>
  <si>
    <t>Quest Diagnostics Inc has developed the first commercially available test to identify U.S. patients infected with the new H1N1 flu virus, the medical testing provider said on Tuesday.</t>
  </si>
  <si>
    <t>A chemical important for brain development may play a role in explaining why some people are genetically predisposed to anxiety and could lead to new treatments, U.S. researchers said on Tuesday.</t>
  </si>
  <si>
    <t>The world faces disputes over the seabed from the South China Sea to the North Pole at a May 13 U.N. deadline for claims meant as a milestone toward the final fixing of maritime boundaries.</t>
  </si>
  <si>
    <t>The new strain of H1N1 flu that has killed 56 people in Mexico and has been carried around the world by travelers acts more like a pandemic strain than regular seasonal flu, researchers reported on Monday.</t>
  </si>
  <si>
    <t>The U.S. Air Force on Monday said it was working with Lockheed Martin Corp and Boeing Co to "harvest" for future use any government-owned property or ground stations developed for a canceled satellite communications program.</t>
  </si>
  <si>
    <t>A new gene map of Mexicans show they are as diverse as their history suggests and could benefit from having their own, unique analysis when it comes to testing drugs and assessing disease risks, researchers reported on Monday.</t>
  </si>
  <si>
    <t>Space shuttle Atlantis and seven astronauts blasted off on Monday on an ambitious 11-day mission to refurbish the Hubble Space Telescope, an icon of modern astronomy that has changed scientists' understanding of the universe.</t>
  </si>
  <si>
    <t>An invasion of unidentified worms has forced 50 herdsmen and their families from their grassland homes, taking 20,000 head of livestock with them, in northwest China's Xinjiang region, state news agency Xinhua said Friday.</t>
  </si>
  <si>
    <t>Austria plans to pull out of the international particle physics laboratory CERN because its share of the high cost is eating up too much of the country's budget for international research.</t>
  </si>
  <si>
    <t>Too much sunlight in places like Greenland where long summer days often cause insomnia appears more likely to drive a person to suicide, Swedish researchers said Friday.</t>
  </si>
  <si>
    <t>The Obama administration has ordered a top-level review of the U.S. human spaceflight program that has been focused on returning astronauts to the moon by 2020, officials said on Thursday.</t>
  </si>
  <si>
    <t>Tourists heading south for the winter may be transported to their dream destination in windowless airliners flying in formation like geese if Airbus accepts the advice of tomorrow's potential aircraft engineers.</t>
  </si>
  <si>
    <t>A military garrison of mud-brick and seashells unearthed in Egypt's Sinai desert may be key to finding a web of pharaonic-era defenses at the northeast gateway to ancient Egypt, archaeologists said on Thursday.</t>
  </si>
  <si>
    <t>Long-haul trips could be made in spaceships instead of planes in 20 years' time if Virgin's efforts to commercialize space travel succeed, the president of Virgin Galactic told Reuters in an interview.</t>
  </si>
  <si>
    <t>* Two genes may make cancer cells more mobile and invasive</t>
  </si>
  <si>
    <t>The U.S. Air Force is exploring ways to shore up a declining U.S. space industrial base, including working with other government agencies to aggregate orders for space-related equipment, Gen. Robert Kehler, head of Air Force Space Command said on Wednesday.</t>
  </si>
  <si>
    <t>World Health Organization experts will meet next week to consider whether drug makers should switch from seasonal to pandemic flu production in response to the new H1N1 strain, an official said Wednesday.</t>
  </si>
  <si>
    <t>Researchers in two U.S. laboratories are preparing for the arrival of blood samples from Mexican flu victims to make a serum that might offer some protection from a dangerous new flu virus.</t>
  </si>
  <si>
    <t>People who are bullied as children have twice the risk of having delusions, hallucinations or other psychotic symptoms as pre-teens as those who have not been bullied, British researchers said on Monday.</t>
  </si>
  <si>
    <t>The World Health Organization said on Friday that tests had shown the current seasonal vaccine against flu would have little effect against the new H1N1 strain.</t>
  </si>
  <si>
    <t>The new virus that has killed as many as 177 people and spread globally is a mongrel that appears to have mixed with another hybrid virus containing swine, bird and human bits, U.S. researchers reported on Thursday.</t>
  </si>
  <si>
    <t>When millions of people started dying around the world in 1918, doctors and scientists hadn't a clue what was happening. As the epidemic spread, people blamed it on everything from tiny plants to old dusty books.</t>
  </si>
  <si>
    <t>The U.S. space agency NASA plans to eliminate 900 manufacturing jobs over the next five months as it prepares to retire its space shuttle fleet in 2010, NASA officials said on Thursday.</t>
  </si>
  <si>
    <t>Dead pigs in China, evil factory farms in Mexico and an Al Qaeda plot involving Mexican drug cartels are a few wild theories seeking to explain a deadly swine flu outbreak that has killed up to 176 people.</t>
  </si>
  <si>
    <t>Scientists say predicting the timescale and impact of any flu pandemic is extremely difficult, but the United Nations World Health Organization has several "suggested assumptions" outlined in its pandemic guidance.</t>
  </si>
  <si>
    <t>A novel genetic technology will be used in Africa to track mosquitoes that can spread a disease disfiguring millions of people with often grotesque swellings, scientists said on Wednesday.</t>
  </si>
  <si>
    <t>Archaeologists have unearthed a Roman glass bowl, thought to be a unique find in the Western Roman Empire, at an ancient cemetery beyond the walls of the old city of London.</t>
  </si>
  <si>
    <t>South Korea has moved to allow human stem cell research for the first time since about three years ago when its pre-eminent researcher was accused of fraud for his work in the subject, officials said Wednesday.</t>
  </si>
  <si>
    <t>A 33-year-old Egyptian woman has died of the H5N1 bird flu virus, Egypt's third human death from bird flu in a week, the state news agency MENA said on Friday.</t>
  </si>
  <si>
    <t>* Disease still infects 500 million a year, kills 1 million</t>
  </si>
  <si>
    <t>* Trial to enroll 16,000 children in seven African countries</t>
  </si>
  <si>
    <t>A new drug-resistant malaria strain found near the Cambodian and Thai border was threatening global efforts to control and eradicate the disease, the World Health Organization (WHO) said on Friday.</t>
  </si>
  <si>
    <t>German Chancellor Angela Merkel on Friday warned against too much immediate hostility to crops containing genetically-modified organisms (GMOs).</t>
  </si>
  <si>
    <t>NASA is aiming to launch the final space shuttle mission to upgrade the Hubble Space Telescope a day earlier than planned to avoid a potential schedule conflict at the Florida launch site, officials said on Thursday.</t>
  </si>
  <si>
    <t>An Egyptian woman has contracted the highly pathogenic bird flu virus after coming into contact with infected birds, state news agency MENA said on Thursday, as the virus gathers pace in the most populous Arab country.</t>
  </si>
  <si>
    <t>Scientists have created the first genetic blueprint of domestic cattle, saying on Thursday the map may lead to tastier beef, better milk and even new insights about human health.</t>
  </si>
  <si>
    <t>Spider silk is already tougher and lighter than steel, and now scientists have made it three times stronger by adding small amounts of metal.</t>
  </si>
  <si>
    <t>Researchers have developed a new way to make embryonic-like stem cells by soaking them in genetically engineered proteins, a new step toward using ordinary cells to treat disease.</t>
  </si>
  <si>
    <t>Technology allowing parents to choose the genetic characteristics of their babies threatens to breed new forms of racism, the Vatican told a United Nations race conference on Wednesday.</t>
  </si>
  <si>
    <t>A 25-year-old Egyptian woman has died of the H5N1 bird flu virus, the 25th human fatality of the disease in Egypt, state news agency MENA said on Wednesday.</t>
  </si>
  <si>
    <t>U.S. scientists have combined a discovery from a French garbage dump with breakthroughs in synthetic biology to come up with a novel method for turning plant waste into gasoline, without the need of any food sources.</t>
  </si>
  <si>
    <t>Archaeologists have unearthed four pharaonic temples in the Sinai peninsula, including one of mud brick with fortified walls that served as an important religious center at the eastern gateway to ancient Egypt.</t>
  </si>
  <si>
    <t>The federal government's stimulus package plus budget increases will give the National Cancer Institute enough money to raise by a third the number of research projects it pays for, the agency's director said on Monday.</t>
  </si>
  <si>
    <t>Physicist Stephen Hawking, the author of "A Brief History of Time" who is almost completely paralyzed by motor neurone disease, was comfortable in hospital on Tuesday, his university said.</t>
  </si>
  <si>
    <t>Physicist Stephen Hawking, the author of "A Brief History of Time" who is almost completely paralyzed by motor neurone disease, has been urgently admitted to hospital, Cambridge University said on Monday.</t>
  </si>
  <si>
    <t>The constellation Orion hides a busy stellar nursery, crowded with young stars blasting jets of gas in all directions, astronomers reported on Sunday.</t>
  </si>
  <si>
    <t>The federal government's stimulus package plus budget increases will give the National Cancer Institute enough money to double the number of research projects it pays for, the agency's director said on Monday.</t>
  </si>
  <si>
    <t>Professor Stephen Hawking, one of the world's foremost physicists, is seriously ill and in hospital in Cambridge, Cambridge University said in a statement on Monday.</t>
  </si>
  <si>
    <t>High on a hill overlooking the Mediterranean Sea, buried deep under the crumbling limestone of a temple to the goddess Isis, archaeologists believe the body of Queen Cleopatra may lie.</t>
  </si>
  <si>
    <t>Drugs commonly used to strengthen bones to prevent osteoporosis may protect people exposed to radiation against developing leukemia, U.S. researchers said on Sunday.</t>
  </si>
  <si>
    <t>The U.S. Environmental Protection Agency said on Friday six emissions of greenhouse gases, including carbon dioxide, are a danger to public health and welfare. Here are excerpts from the EPA's so-called endangerment finding, which opens the way for possible regulation of climate-warming pollution.</t>
  </si>
  <si>
    <t>The U.S. National Institutes of Health released draft guidelines on Friday for the federal funding of human embryonic stem cell research.</t>
  </si>
  <si>
    <t>NASA on Friday moved the shuttle Endeavour out to the launch pad for an emergency mission it hopes never to undertake.</t>
  </si>
  <si>
    <t>The U.S. Environmental Protection Agency on Friday declared that greenhouse gas emissions like carbon dioxide endanger human health and welfare, clearing the way for possible U.S. regulation.</t>
  </si>
  <si>
    <t>The recent decades-long drought that killed 100,000 people in Africa's Sahel may be a small foretaste of monstrous "megadroughts" that could grip the region as global climate change worsens, scientists reported on Thursday.</t>
  </si>
  <si>
    <t>A stem-cell repair technique that has already been used to fix hundreds of injured race horses is to be tested for the first time in people with damaged Achilles tendons.</t>
  </si>
  <si>
    <t>NASA on Tuesday named its new living quarters on the International Space Station "Tranquillity," denying television comedian Stephen Colbert his attempt to get the new Node 3 named after himself.</t>
  </si>
  <si>
    <t>Cholesterol-lowering drugs cut the risk of strokes by about a fifth, according to a pooled analysis of 24 past clinical studies involving 165,000 people.</t>
  </si>
  <si>
    <t>Scientists in Hong Kong and the United States have identified a synthetic compound which appears to be able to stop the replication of influenza viruses, including the H5N1 bird flu virus.</t>
  </si>
  <si>
    <t>Germany will ban cultivation and sale of genetically modified (GMO) maize, German Agriculture Minister Ilse Aigner said on Tuesday.</t>
  </si>
  <si>
    <t>Organizers of the X Prize, who have set up contests for space travel, DNA research and super-efficient cars, said on Tuesday they are offering $10 million to the winner of a contest to transform the health of people in a small U.S. community.</t>
  </si>
  <si>
    <t>A Russian Soyuz space capsule carrying U.S. billionaire Charles Simonyi and a Russian-American crew touched down safely in Kazakhstan on Wednesday.</t>
  </si>
  <si>
    <t>Earthquakes like the one that killed more than 200 people in Italy this week are still impossible to predict, and a local scientist's claims to have done so should be treated with caution, geophysicists say.</t>
  </si>
  <si>
    <t>Defying congressional opposition, the U.S. government on Tuesday said it would buy expensive new spy satellites and order more imagery from two commercial providers to plug gaps in satellite coverage.</t>
  </si>
  <si>
    <t>Arctic sea ice, a key component of Earth's natural thermostat, has thinned sharply in recent years with the northern polar ice cap shrinking steadily in surface area, government scientists said on Monday.</t>
  </si>
  <si>
    <t>Up to 70 percent of melanoma skin cancers may be triggered by a gene mutation that causes cells to become cancerous after excessive exposure to the sun, researchers said Monday.</t>
  </si>
  <si>
    <t>A gene known to raise the risk of Alzheimer's disease may alter brain activity throughout life, British researchers said on Monday.</t>
  </si>
  <si>
    <t>WASHINGTON (Reuters Life!) - Patients who get more intensive treatment for early bladder cancer do not fare any better than patients who get less treatment, U.S. researchers reported on Tuesday.</t>
  </si>
  <si>
    <t>The U.S. Food and Drug Administration said on Tuesday it had approved a fast test for H5N1 bird flu that can show in less than an hour if people are infected.</t>
  </si>
  <si>
    <t>China will build Asia's biggest base to develop uses for stem cell medical technology, which the health minister described as having huge potential for development, a Hong Kong newspaper reported on Wednesday.</t>
  </si>
  <si>
    <t>An Italian scientist predicted a major earthquake around L'Aquila weeks before disaster struck the city on Monday, killing more than 100 people, but was reported to authorities for spreading panic.</t>
  </si>
  <si>
    <t>Up to 70 percent of melanoma skin cancers may be triggered by a gene mutation that causes cells to become cancerous after excessive exposure to the sun, researchers said on Monday.</t>
  </si>
  <si>
    <t>An ice bridge which had apparently held a vast Antarctic ice shelf in place during recorded history shattered on Saturday and could herald a wider collapse linked to global warming, a leading scientist said.</t>
  </si>
  <si>
    <t>Drought and dams have vastly shrunk a lake in Iraq's western Anbar province, revealing ancient dwellings and burial sites that archaeologists fear will now be targeted by thieves.</t>
  </si>
  <si>
    <t>A research team at Taiwan's top university has rolled out a tiny low-budget device that can sense earthquakes within 30 seconds, enough time to issue crucial disaster warnings, the lead inventor said Monday.</t>
  </si>
  <si>
    <t>One Antarctic ice shelf has quickly vanished, another is disappearing and glaciers are melting faster than anyone thought due to climate change, U.S. and British government researchers reported on Friday.</t>
  </si>
  <si>
    <t>As rapid advances in biotechnology make it easier to develop and produce deadly organisms, experts are calling for better industry oversight to stop that progress benefiting criminals and terrorists.</t>
  </si>
  <si>
    <t>Chile's Llaima volcano, one of South America's most active, belched ash 4 miles into the sky that was blown toward neighboring Argentina in an intensifying eruption that prompted more evacuations.</t>
  </si>
  <si>
    <t>The U.S. company that has arranged for six tourists to fly in space said on Friday it is staying open for business despite the economic crisis and a lack of confirmed flight opportunities.</t>
  </si>
  <si>
    <t>Researchers who have trained a tiny virus to do their bidding said on Thursday they made it build a more efficient and powerful lithium battery.</t>
  </si>
  <si>
    <t>Watch out scientists -- you may be replaced by a robot.</t>
  </si>
  <si>
    <t>Billionaire U.S. space tourist Charles Simonyi will return to Earth from the International Space Station (ISS) one day later than scheduled due to bad weather on earth, a Russian space official said on Friday.</t>
  </si>
  <si>
    <t>Karrie Karahalios can show a child with Asperger's Syndrome when he's lost in a conversational riff or a taciturn spouse when he doesn't speak very much.</t>
  </si>
  <si>
    <t>The U.S. economy is in recession, but the satellite industry's prospects are still flying high -- at least for now, military officials and industry executives said on Tuesday.</t>
  </si>
  <si>
    <t>Millie Sauer did not even know she had suffered a stroke until she tried to read a book as she recovered from surgery and saw only a gray blur for part of the page.</t>
  </si>
  <si>
    <t>The space shuttle that will carry NASA's last crew to upgrade the Hubble Space Telescope was moved to its Florida launch pad on Tuesday in preparation for liftoff on May 12.</t>
  </si>
  <si>
    <t>Six European men embarked on a 105-day simulated trip to Mars at a Russian space institute on Tuesday to test how humans would cope with the long isolation.</t>
  </si>
  <si>
    <t>Scientists have uncovered a group of 40 genes that appear to make North America's monarch butterflies fly thousands of miles south each autumn.</t>
  </si>
  <si>
    <t>Spurred by last month's collision of two satellites high above the Earth, the U.S. military plans to begin tracking all 800 maneuverable spacecraft currently operating in space by October 1, a senior U.S. Air Force official said on Monday.</t>
  </si>
  <si>
    <t>NASA gave visitors to the National Mall in Washington a peek at a full-size mock-up of the spacecraft designed to carry U.S. astronauts back to the moon and then on to Mars one day.</t>
  </si>
  <si>
    <t>Two volcanoes may erupt in heavily populated eastern Democratic Republic of Congo, where years of fighting have already forced 1 million people from their homes, scientists and aid agencies said.</t>
  </si>
  <si>
    <t>NASA's outreach to the public to drum up interest in the International Space Station started innocently enough with an online contest to name the station's new living quarters.</t>
  </si>
  <si>
    <t>Electric car start-up Tesla Motors Inc unveiled its newest, lowest-cost vehicle on Thursday, a family sedan the company says will be the first highway-ready electric vehicle accessible to most car buyers.</t>
  </si>
  <si>
    <t>Astronauts on Russia's Soyuz spacecraft were forced to manually dock with the International Space Station (ISS) on Saturday after an engine failure knocked out the automatic docking system, Russian space officials said.</t>
  </si>
  <si>
    <t>Electric car start-up Tesla Motors Inc unveiled its newest, cheapest vehicle on Thursday, a four-door sedan that can carry five adults and could travel up to 300 miles per charge.</t>
  </si>
  <si>
    <t>Two new techniques using different approaches to see molecular changes inside people's bodies could lead to faster, more detailed imaging scans that better detect health problems, researchers said on Thursday.</t>
  </si>
  <si>
    <t>U.S. researchers said on Thursday they have found a safer way to coax human skin cells into becoming powerful embryonic-like stem cells, taking a step closer to their potential use as treatments for diseases.</t>
  </si>
  <si>
    <t>The shuttle Discovery astronauts used a robot arm and laser scanners to recheck their ship's heat shield for damage on Thursday in preparation for their return to Earth on Saturday.</t>
  </si>
  <si>
    <t>U.S. billionaire Charles Simonyi roared into space aboard a Russian rocket on Thursday, making history as the first tourist to make the epic journey twice.</t>
  </si>
  <si>
    <t>U.S. billionaire Charles Simonyi will roar off into space aboard a Russian rocket on Thursday to make history as the first tourist to make the odyssey twice.</t>
  </si>
  <si>
    <t>Biogen Idec Inc said on Wednesday it is developing a test that can identify the presence of a virus that can cause a potentially deadly brain infection in certain patients taking its multiple sclerosis drug Tysabri, and hopes to have it available by year-end.</t>
  </si>
  <si>
    <t>Space shuttle Discovery eased away from the International Space Station on Wednesday, ending an eight-day visit that left the outpost with its first Japanese astronaut and enough power for full-time research and three more residents.</t>
  </si>
  <si>
    <t>Jumping spiders, a striped gecko and a chirping frog are among more than 50 new species discovered in Papua-New Guinea, the environmental group Conservation International reported on Tuesday.</t>
  </si>
  <si>
    <t>The forecast for Sydney in summer 2060 is hot, polluted and deadly to the elderly.</t>
  </si>
  <si>
    <t>Venice's seaport plans to become self-sufficient in its energy needs by building a power plant fueled by algae, in what would be the first facility of its kind in Italy, the port authority said.</t>
  </si>
  <si>
    <t>Ventilation and some sunshine could go a long way to reduce tuberculosis risks in hospitals and prisons, two strongholds of the contagious lung disease, the World Health Organization said.</t>
  </si>
  <si>
    <t>The World Health Organization on Tuesday reported that extensively drug-resistant tuberculosis (XDR-TB), a lethal strain of the contagious lung disease, has spread to 55 countries and territories worldwide.</t>
  </si>
  <si>
    <t>The World Health Organization on Tuesday doubled its estimate of the number of HIV-positive people who catch and die from tuberculosis, the latest in a series of major revisions of global disease tolls.</t>
  </si>
  <si>
    <t>A pan-African weather center will help the Red Cross respond faster to floods and drought by feeding it weather forecasts tailored to its needs, the aid group said on Tuesday.</t>
  </si>
  <si>
    <t>Eliminating malaria in many parts of the world where risk of the disease is high may be less difficult than previously thought, international researchers said on Tuesday.</t>
  </si>
  <si>
    <t>People who have a high family risk of developing depression had less brain matter on the right side of their brains on par with losses seen in Alzheimer's disease, U.S. researchers said on Monday.</t>
  </si>
  <si>
    <t>Two astronauts used pry bars and brute force but failed to free jammed equipment outside the International Space Station on Monday during a 6-hour spacewalk to prepare the outpost for its last phase of construction.</t>
  </si>
  <si>
    <t>Researchers have found nine new gene variations that can make a person vulnerable to sudden cardiac death and confirmed the role of another, international researchers said on Sunday.</t>
  </si>
  <si>
    <t>With someone to polish his shoes, make his bed and stoke the fire in his spacious rooms, Charles Darwin enjoyed the sort of pampered university life that today's debt-laden British students can only dream about.</t>
  </si>
  <si>
    <t>NASA called off tests of the International Space Station's urine recycler on Sunday after problems developed and revamped plans for Monday's spacewalk to fix an improperly installed cargo platform attachment.</t>
  </si>
  <si>
    <t>A nerve toxin produced by marine algae off California appears to affect creatures in the deep ocean, posing a greater threat that previously thought, U.S. researchers said on Sunday.</t>
  </si>
  <si>
    <t>A spinal cord stimulator helped rodents with Parkinson's disease move more easily, offering the hope of a less-invasive way of treating the disease in humans, U.S. researchers said on Thursday.</t>
  </si>
  <si>
    <t>Iran's first domestically produced satellite has successfully completed its tasks in space, state television said on Thursday, seven weeks after the Islamic Republic sent it into orbit.</t>
  </si>
  <si>
    <t>NEW YORK (Reuters Health) - An important cause of neurological impairment in infants -- infection with cytomegalovirus while they are in the womb -- may be curbed with the use of a new vaccine.</t>
  </si>
  <si>
    <t>Scientists have found a healthy use for tobacco after breeding genetically modified plants containing a medicine that could stop type 1 diabetes.</t>
  </si>
  <si>
    <t>Astronauts used a pair of robotic cranes to unpack the International Space Station's last set of solar wing panels from shuttle Discovery's cargo bay on Wednesday, part of three-day task to bring the orbital outpost up to full power.</t>
  </si>
  <si>
    <t>The Vatican on Wednesday defended Pope Benedict's opposition to the use of condoms to stop the spread of AIDS as scientists and countries including his native Germany criticized it as unrealistic and dangerous.</t>
  </si>
  <si>
    <t>Senior French politicians of all colors roundly criticized Pope Benedict Wednesday for saying the use of condoms was complicating the fight against AIDS.</t>
  </si>
  <si>
    <t>The West Antarctic ice sheet may start to collapse if sea temperatures rise by 5 degrees Celsius (9 degrees Fahrenheit), triggering a thaw that would raise world ocean levels by 5 meters (16 ft), U.S. scientists said.</t>
  </si>
  <si>
    <t>A large part of the ice covering West Antarctica could be lost if greenhouse gases in the atmosphere increase only slightly from today's levels and ocean temperatures continue to rise, a study released on Thursday says.</t>
  </si>
  <si>
    <t>* Lawyer calls for law allowing Christians to adopt in Egypt</t>
  </si>
  <si>
    <t>NEW YORK (Reuters Health) - The risk of complications from general anesthesia is not especially high for elderly patients having a cochlear implant inserted to correct deafness, according to a new report.</t>
  </si>
  <si>
    <t>Early detection of a woman's second breast cancer can cut her risk of premature death in half, researchers said on Wednesday.</t>
  </si>
  <si>
    <t>The space shuttle Discovery closed in on the International Space Station on Monday while astronauts scoured the ship's heat shield for signs of damage from Sunday's launch.</t>
  </si>
  <si>
    <t>Canadian researchers said on Monday they have discovered North America's smallest known dinosaur, a pint-sized predator half the size of a house cat and cousin to the ferocious Velociraptor, which roamed in what is now Alberta 75 million years ago.</t>
  </si>
  <si>
    <t>A giant fossil sea monster found in the Arctic and known as "Predator X" had a bite that would make T-Rex look feeble, scientists said Monday.</t>
  </si>
  <si>
    <t>Global warming is threatening polar bears as it melts their icy Arctic habitat, Norway's environment minister said on Monday.</t>
  </si>
  <si>
    <t>The European Space Agency (ESA) on Monday postponed the launch of its most sophisticated Earth observation satellites to date because of a technical glitch at a Russian cosmodrome, ESA's spokesman told Reuters.</t>
  </si>
  <si>
    <t>The economic downturn is delaying wind power projects in the European Union but the negative impact will not last because of strong sector fundamentals, a European wind power lobby said on Monday.</t>
  </si>
  <si>
    <t>A fish that made a stir last year with an apparent mutation that critics of Canada's oil sands industry blamed on pollution was not mutated at all, a scientist said on Monday.</t>
  </si>
  <si>
    <t>Immunizing dogs rather than producing more vaccines to treat people with rabies is the best way to tackle the disease that kills a person every 10 minutes, mainly in the developing world, experts say.</t>
  </si>
  <si>
    <t>French physicist and philosopher Bernard d'Espagnat has won the 2009 Templeton Prize, billed as the world's largest annual award to an individual, for his work affirming the spiritual dimension of life.</t>
  </si>
  <si>
    <t>The U.S. space shuttle Discovery lifted off on Sunday from the Kennedy Space Center in Florida with seven astronauts and the last piece of the International Space Station's power system.</t>
  </si>
  <si>
    <t>The U.S. space shuttle Discovery lifted off on Sunday from the Kennedy Space Center in Florida, carrying seven astronauts on a 13-day mission to the International Space Station.</t>
  </si>
  <si>
    <t>A crew of American and Japanese astronauts climbed aboard the shuttle Discovery for launch on Sunday on a 13-day construction mission to the International Space Station.</t>
  </si>
  <si>
    <t>The brief evacuation on Thursday by the crew of the International Space Station highlights the risk to space activity posed by thousands of items of space debris circling Earth's orbit.</t>
  </si>
  <si>
    <t>Scientists have developed a polyurethane coating that heals its own scratches when exposed to sunlight, offering the promise of scratch-free cars and other products, researchers said on Thursday.</t>
  </si>
  <si>
    <t>Italian researchers believe they have found the remains of a female "vampire" in Venice, buried with a brick jammed between her jaws to prevent her feeding on victims of a plague which swept the city in the 16th century.</t>
  </si>
  <si>
    <t>Russian mission control on Thursday said the crew on board the International Space Station have returned from the Soyuz module after a threat from passing debris.</t>
  </si>
  <si>
    <t>Scientists have shown for the first time that it may be possible to "read" a person's mind simply by looking at brain activity.</t>
  </si>
  <si>
    <t>U.S. engineers have found a way to make lithium batteries that are smaller, lighter, longer lasting and capable of recharging in seconds.</t>
  </si>
  <si>
    <t>Archeologists have uncovered carved stucco panels depicting cosmic monsters, gods and serpents in Guatemala's northern jungle that are the oldest known depictions of a famous Mayan creation myth.</t>
  </si>
  <si>
    <t>Anyone who has visited Disneyland recently and taken a sip from a drinking fountain there may have unknowingly sampled a taste of the future -- a small quantity of water that once flowed through a sewer.</t>
  </si>
  <si>
    <t>NASA will try to launch U.S. space shuttle Discovery on Sunday after a hydrogen fuel leak forced it to postpone the launch attempt scheduled for Wednesday, a spokesman said.</t>
  </si>
  <si>
    <t>Formula One technology used by McLaren's Lewis Hamilton on the racetrack is also playing a role in protecting troops in Iraq and keeping factory workers on their feet.</t>
  </si>
  <si>
    <t>The U.S. West is investing in desalination to cope with growing water shortages. Here's how the technology works and where it is used:</t>
  </si>
  <si>
    <t>A new and more accurate dating method shows Peking Man may be 200,000 years older than what experts previously thought, researchers in China said.</t>
  </si>
  <si>
    <t>A pair of spacewalking astronauts slipped outside the International Space Station on Tuesday to finish some maintenance chores before the shuttle Discovery's scheduled arrival on Friday.</t>
  </si>
  <si>
    <t>British scientists said on Tuesday they had developed a treatment that transports anti-cancer genes selectively into cancer cells using nanotechnology.</t>
  </si>
  <si>
    <t>President Barack Obama signed an order lifting eight years of restrictions on federal funding of human embryonic stem cell research on Monday as scientists gushed, activists cheered and shares in stem cell companies rose.</t>
  </si>
  <si>
    <t>President Barack Obama's lifting of restrictions on federal funding for human embryonic stem cell research puts him at odds with Pope Benedict and the American Roman Catholic Church.</t>
  </si>
  <si>
    <t>U.S. President Barack Obama signed an executive order on Monday lifting some restrictions on the use of federal taxpayer money to work with human embryonic stem cells.</t>
  </si>
  <si>
    <t>The anti-malaria drug quinacrine does not appear to extend the lives of people with the human form of mad cow disease, despite encouraging results from experiments with mice, British researchers said on Tuesday.</t>
  </si>
  <si>
    <t>Men with a higher intake of vitamin C from food or supplements have a lower risk of developing gout, a form of arthritis from uric acid build-up that causes inflamed joints, researchers said on Monday.</t>
  </si>
  <si>
    <t>President Barack Obama lifted restrictions on federal funding of human embryonic stem cell research on Monday, angering abortion opponents but cheering those who believe the study could produce treatments for many diseases.</t>
  </si>
  <si>
    <t>California, New York and other states that funded human embryonic stem cell research after federal money was restricted in 2001 may be first to benefit from the end to those limits, experts said on Monday.</t>
  </si>
  <si>
    <t>Dr. Irving Weissman is so excited, he flew cross-country for the event. Larry Soler of the Juvenile Diabetes Research Foundation will "Twitter" his impressions.</t>
  </si>
  <si>
    <t>Countdown clocks began ticking down on Sunday for NASA's first space shuttle launch of the year, a mission meant to complete the International Space Station's power system and exterior beams.</t>
  </si>
  <si>
    <t>President Barack Obama will lift his predecessor's restriction on federal funding of human embryonic stem cell research on Monday and will give the National Institutes of Health four months to come up with new rules on the issue, officials said on Sunday.</t>
  </si>
  <si>
    <t>NASA launched a pioneering telescope on Friday to survey a corner of the galaxy in hopes of learning if other planets like Earth exist.</t>
  </si>
  <si>
    <t>NASA managers on Friday cleared the space shuttle Discovery for launch Wednesday on a construction mission to the International Space Station.</t>
  </si>
  <si>
    <t>Japan is considering putting a robot on the moon by 2020 and an astronaut by 2030, a report from a government office showed on Friday, amid fears that the country will be left behind in Asia's space race.</t>
  </si>
  <si>
    <t>Scientists have taken another important step toward using ordinary skin cells that are made to behave like embryonic stem cells to find treatments for conditions like Parkinson's disease.</t>
  </si>
  <si>
    <t>A NASA telescope was cleared to launch on Friday on a mission to look for Earth-like planets around other stars and determine whether there are places that could support human-like life beyond our solar system.</t>
  </si>
  <si>
    <t>Horses were first domesticated on the plains of northern Kazakhstan some 5,500 years ago -- 1,000 years earlier than thought -- by people who rode them and drank their milk, researchers said on Thursday.</t>
  </si>
  <si>
    <t>A Canadian filmmaker plans to have a mini camera installed in his prosthetic eye to make documentaries and raise awareness about surveillance in society.</t>
  </si>
  <si>
    <t>A team of Egyptian and European archaeologists have discovered two statues of King Amenhotep III, who ruled Egypt roughly 3,400 years ago, the Supreme Council for Antiquities said Thursday.</t>
  </si>
  <si>
    <t>Researchers said on Sunday they had found a safer way to transform ordinary skin cells into powerful stem cells in a move that could eventually remove the need to use human embryos.</t>
  </si>
  <si>
    <t>Belgian archaeologists have rediscovered an ancient Egyptian tomb that had been lost for decades under sand, Egyptian Culture Minister Farouk Hosni said on Sunday.</t>
  </si>
  <si>
    <t>China's lunar probe has ended its 16-month life with a planned crash into the moon, the official Xinhua news agency said on Sunday.</t>
  </si>
  <si>
    <t>China aims to dock two craft in outer space by as early as 2011, a government spokesman told Xinhua news agency on Saturday, part of its plans to secure its footing in space.</t>
  </si>
  <si>
    <t>NEW YORK (Reuters Health) - People may inherit a genetic predisposition to rotator cuff injury, according to a study presented Thursday at the American Academy of Orthopaedic Surgeons meeting in Las Vegas, which found that rotator cuff injury seems to run in families.</t>
  </si>
  <si>
    <t>Paleontologists working in Peru have found a fossil from a bird that lived 10 million years ago, scientists said on Friday after returning from the dig site on the country's desert coast.</t>
  </si>
  <si>
    <t>No debris remains in space from the U.S. destruction a year ago of an errant spy satellite loaded with toxic hydrazine fuel, the head of the Pentagon's Strategic Command said.</t>
  </si>
  <si>
    <t>Bacteria found in people's spit does not vary much around the world, a surprising finding that could provide insights into how diet and cultural factors affect human health, researchers said on Thursday.</t>
  </si>
  <si>
    <t>Polish prosecutors are investigating whether a controversial exhibition displaying human cadavers amounts to desecration of the human body, a spokesman said Friday.</t>
  </si>
  <si>
    <t>Footprints found in Kenya that resemble those left in wet sand by beach goers today show that 1.5 million years ago a human ancestor walked like we do with anatomically modern feet, scientists said on Thursday.</t>
  </si>
  <si>
    <t>U.S. President Barack Obama's budget plan for fiscal year 2010 gives more money to NASA and spends more on space overall, officials said on Thursday.</t>
  </si>
  <si>
    <t>Sex has been a fact of life for at least 380 million years, longer than previously thought. Internal fertilization was widespread among prehistoric fish living on ancient tropical coral reefs in the Devonian period, research published in the journal Nature on Wednesday showed.</t>
  </si>
  <si>
    <t>The AIDS virus is quickly adapting across large groups of people to avoid triggering the human immune system, posing another challenge in the search for a potential vaccine, researchers said on Wednesday.</t>
  </si>
  <si>
    <t>The random, symmetrical beauty of snowflakes has been recreated in a computer program, U.S. researchers said on Tuesday.</t>
  </si>
  <si>
    <t>The Arctic and Antarctic regions are warming faster than previously thought, raising world sea levels and making drastic global climate change more likely than ever, international scientists said on Wednesday.</t>
  </si>
  <si>
    <t>Climate change will wipe out most life on Earth by the end of this century and mankind is too late to avert catastrophe, a leading British climate scientist said.</t>
  </si>
  <si>
    <t>Florida wildlife managers have launched an experiment to see if they can keep crocodiles from returning to residential neighborhoods by temporarily taping magnets to their heads to disrupt their "homing" ability.</t>
  </si>
  <si>
    <t>China will open competitive bidding so that domestic schools and institutions can help build crucial parts of the country's moon exploration craft, an official newspaper said on Wednesday.</t>
  </si>
  <si>
    <t>Researchers said on Tuesday they had made a type of nerve cell out of ordinary skin cells in a new approach to stem cell research.</t>
  </si>
  <si>
    <t>The U.S. government's first attempt to map carbon dioxide in Earth's atmosphere from space ended early on Tuesday after a botched satellite launch from California, officials said.</t>
  </si>
  <si>
    <t>Maintenance workers at Egypt's Giza Pyramids have found an ancient quartzite statue of a seated man buried close to the surface of the desert, the culture ministry said on Tuesday.</t>
  </si>
  <si>
    <t>The brains of men and women respond differently to beautiful objects such as paintings, researchers reported on Monday.</t>
  </si>
  <si>
    <t>Two U.S. teams have developed new materials that may pave the way for ever smaller, faster and more powerful electronics as current semiconductor technology begins to reach the limits of miniaturization.</t>
  </si>
  <si>
    <t>Chile's Chaiten volcano, which erupted spectacularly last year, spewed a vast cloud of ash as well as gas and molten rock on Thursday in a partial collapse of its cone, prompting a fresh evacuation.</t>
  </si>
  <si>
    <t>Chile's Chaiten volcano, which erupted spectacularly last year, spewed a vast cloud of ash as well as gas and molten rock on Thursday in a partial collapse of its cone.</t>
  </si>
  <si>
    <t>A U.S. spacecraft toting the biggest camera ever sent into space will be launched next month to scour our region of the Milky Way galaxy for warm, rocky planets like Earth that may host life, NASA said on Thursday.</t>
  </si>
  <si>
    <t>Scientists have pinpointed two genes that protect wheat against devastating fungal diseases found worldwide, potentially paving the way to hardier wheat strains, international researchers reported on Thursday.</t>
  </si>
  <si>
    <t>U.S. scientists proposed a new theory on Wednesday of how Alzheimer's disease kills brain cells they said opens new avenues of research into treatments for the fatal, brain-wasting disease.</t>
  </si>
  <si>
    <t>The nearly complete skeleton of a massive Columbian mammoth who died during the last ice age has been dug out of a construction site near the La Brea Tar Pits in downtown Los Angeles, a remarkable find even in the fossil-rich area, scientists said Wednesday.</t>
  </si>
  <si>
    <t>Tropical trees have grown bigger over the past 40 years and now absorb 20 percent of fossil fuel emissions from the atmosphere, highlighting the need to preserve threatened forests, British researchers said Wednesday.</t>
  </si>
  <si>
    <t>When the letters and e-mails started to pour in, Dr. Paul Offit braced himself.</t>
  </si>
  <si>
    <t>Two genes that help the body get rid of excess sodium may be important causes of high blood pressure, U.S. scientists reported on Sunday.</t>
  </si>
  <si>
    <t>A widely available blood pressure pill could one day help people erase bad memories, perhaps treating some anxiety disorders and phobias, according to a Dutch study published on Sunday.</t>
  </si>
  <si>
    <t>U.S. President Barack Obama will soon issue an executive order lifting an eight-year ban embryonic stem cell research imposed by his predecessor, President George W. Bush, a senior adviser said on Sunday.</t>
  </si>
  <si>
    <t>Valentine Lotharios beware: There's a lot riding on a kiss, new studies on the science of smooching suggest.</t>
  </si>
  <si>
    <t>The climate is heating up far faster than scientists had predicted, spurred by sharp increases in greenhouse gas emissions from developing countries like China and India, a top climate scientist said on Saturday.</t>
  </si>
  <si>
    <t>Brain scientists are starting to understand something poets, songwriters and diarists have long known: putting feelings into words helps ease the mind.</t>
  </si>
  <si>
    <t>CAPE CANAVERAL, Florida (Reuters) -- NASA managers on Friday delayed for a third time the launch date for space shuttle Discovery, now scheduled to lift off February 27 on an International Space Station construction mission.</t>
  </si>
  <si>
    <t>Tuesday's collision of two satellites in space may not be the last unless big changes are made in the way government and commercial satellite operators share data, an expert on satellite orbits warned on Friday.</t>
  </si>
  <si>
    <t>Iridium Satellite LLC said Friday it had patched a hole in its global telecommunications network caused by a collision in space with a defunct Russian military satellite.</t>
  </si>
  <si>
    <t>A compound from a sea sponge was able to reverse antibiotic resistance in several strains of bacteria, making once-resistant strains succumb to readily available antibiotics, U.S. researchers said on Friday.</t>
  </si>
  <si>
    <t>Swimmers at crowded public beaches are likely to bring home more than a bit of sand in their bathing suits, according to U.S. researchers, who said as many as one in three swimmers may be exposed to contagious staph bacteria.</t>
  </si>
  <si>
    <t>Obesity may raise the risk of getting migraines, the latest health problem to be associated with being much too heavy, U.S. researchers said on Thursday.</t>
  </si>
  <si>
    <t>The European physics laboratory that reassured us it wouldn't destroy the Earth in a "Big Bang" experiment last year is now telling people not to fret about antimatter.</t>
  </si>
  <si>
    <t>Migrating songbirds can get back up north to their breeding grounds in astonishingly quick time, with some traveling up to 360 miles a day, researchers reported on Thursday.</t>
  </si>
  <si>
    <t>Babies who use many gestures to communicate when they are 14 months-old have much larger vocabularies when they start school than those who don't, U.S. researchers said on Thursday.</t>
  </si>
  <si>
    <t>Researchers who mapped the DNA of more than 100 different cold viruses said on Thursday they discovered a shortcut in their life cycle, which may explain why they can inflict misery so quickly.</t>
  </si>
  <si>
    <t>Gene sleuths who have come up with a rough draft of the Neanderthal DNA code said on Thursday the ancient relatives of modern humans shared with us one gene for speech, but little else.</t>
  </si>
  <si>
    <t>European space scientists were aware of the potential for a close encounter between Russian and U.S. satellites before they crashed.</t>
  </si>
  <si>
    <t>The dramatic collision of U.S. and Russian satellites is the latest in a series of orbital events that highlight an urgent need for better monitoring of the growing traffic in space.</t>
  </si>
  <si>
    <t>His beetle cabinet is back in his old college rooms, his home is a national treasure and the islands that led Charles Darwin to evolutionary theory are under threat from tourism two centuries after his birth.</t>
  </si>
  <si>
    <t>Showers of debris from the collision between a U.S. satellite and a defunct Russian military satellite forced scientists on Thursday into an urgent calculation of the chances of another crash in space.</t>
  </si>
  <si>
    <t>A report by the French food safety agency that says genetically modified maize is safe for humans does not call France's ban on the crop into question, Environment Minister Jean-Louis Borloo said on Thursday.</t>
  </si>
  <si>
    <t>Space officials in Russia and the United States were on Thursday tracking hundreds of pieces of debris that were spewed into space when a U.S. satellite collided with a defunct Russian military satellite.</t>
  </si>
  <si>
    <t>Obese women are more likely to give birth to children with spina bifida, heart problems, cleft palate and a number of other defects, British researchers said on Tuesday.</t>
  </si>
  <si>
    <t>A new type of surgery may give amputees better control over their artificial arms, allowing them to point a finger, grasp a baseball bat or even give someone a pinch, U.S. researchers said on Tuesday.</t>
  </si>
  <si>
    <t>Archeologists have found a mass grave in Mexico City with four dozen human skeletons laid out in neat lines that could reveal clues about the 16th century Spanish conquest that killed millions.</t>
  </si>
  <si>
    <t>Remember the name Padang. Geologists say this Indonesian city of 900,000 people may one day be destroyed by a huge earthquake as it is in a seismic hot spot in one of the most quake-prone places in the world.</t>
  </si>
  <si>
    <t>No stomach for the ups and downs of the financial market? Or maybe you lost everything in the global economic downturn? Genes important for mood and risk-taking likely played a clear role, U.S. researchers reported on Tuesday.</t>
  </si>
  <si>
    <t>Dutch researchers have developed a system they say could help people learn to walk and balance sooner after an injury or stroke by displaying a virtual image of their body and moving muscles on a screen in real time.</t>
  </si>
  <si>
    <t>Can algae save the world again? The microscopic green plants cleaned up the earth's atmosphere millions of years ago and scientists hope they can do it now by helping remove greenhouse gases and create new oil reserves.</t>
  </si>
  <si>
    <t>Taking aspirin daily may cut one's chances of developing the polyps that can lead to colorectal cancer, giving people at high risk for the disease a useful preventive tool, researchers said on Tuesday.</t>
  </si>
  <si>
    <t>The giant particle collider built to reproduce "Big Bang" conditions will now be restarted in September to allow time for repairs, not the summer as planned, the European Organization for Nuclear Research (CERN) said.</t>
  </si>
  <si>
    <t>The California mother of newborn octuplets said on Monday she was counting on God to help provide for her family but acknowledged that she already was "struggling" financially to raise her first six children.</t>
  </si>
  <si>
    <t>Digital X-rays have turned Lucy, perhaps the world's best-known pre-human, inside out, and may answer questions about how our ancestors came down from the trees and walked, scientists said on Friday.</t>
  </si>
  <si>
    <t>The California mother of octuplets said in an interview broadcast on Friday that her eight newborns were the product of six implanted embryos, the same procedure used to conceive her six earlier children.</t>
  </si>
  <si>
    <t>Albert Einstein looked around, made eye contact and smiled.</t>
  </si>
  <si>
    <t>Strep infections and not the flu virus itself may have killed most people during the 1918 influenza pandemic, which suggests some of the most dire predictions about a new pandemic may be exaggerated, U.S. researchers said on Thursday.</t>
  </si>
  <si>
    <t>It was the all-time titan of snakes -- a monster as long as a Tyrannosaurus rex that stalked a steamy South American rain forest after the demise of the dinosaurs and ate crocodiles for breakfast, lunch and dinner.</t>
  </si>
  <si>
    <t>Fifty years into a treaty demanding all scientific findings on Antarctica be freely shared, governments are trying to end a dispute over a surge in company patents on life in the continent.</t>
  </si>
  <si>
    <t>The La Nina weather anomaly will persist into the spring of 2009 but should gradually weaken during that period, the U.S. Climate Prediction Center said on Thursday.</t>
  </si>
  <si>
    <t>A certain genetic variant combined with a vitamin D deficiency when young may increase a person's chances of developing multiple sclerosis later in life, British researchers said Thursday.</t>
  </si>
  <si>
    <t>Researchers say they have identified genes that make some African malaria-carrying mosquitoes resistant to insecticide, and hope the breakthrough could boost efforts to prevent the deadly disease.</t>
  </si>
  <si>
    <t>Mothers can pass along their experiences to their children without even trying, researchers reported in a surprising study on Tuesday that showed baby mice could inherit the benefits of "education" that their mothers received before they became pregnant.</t>
  </si>
  <si>
    <t>Patients are receiving the equivalent of 600 chest X-rays when they get CT scans for heart disease and not enough clinics are using known ways to reduce this exposure, researchers reported on Tuesday.</t>
  </si>
  <si>
    <t>Spiking and sinking levels of a hormone that prepares a pregnant woman for the strain of childbirth may hold the key to why some women suffer postpartum depression, researchers said on Monday.</t>
  </si>
  <si>
    <t>Common antidepressants suspected of raising suicide risk among children reduce the risk for adults, Italian scientists reported on Monday.</t>
  </si>
  <si>
    <t>Researchers who tried to use mouse, cow and rabbit eggs to make human clones said on Monday the effort failed to produce workable embryos but added that they showed human cloning should work in principle.</t>
  </si>
  <si>
    <t>Older mothers may do a better job raising their children than younger, less-experienced moms, at least among killer whales, researchers reported on Monday.</t>
  </si>
  <si>
    <t>Ten new species of amphibians -- including three kinds of poisonous frogs and three transparent-skinned glass frogs -- have been discovered in the mountains of Colombia, conservationists said Monday.</t>
  </si>
  <si>
    <t>Evaluating how various proteins interact in tumors can help predict a woman's chances of surviving breast cancer, allowing doctors to better tailor treatment, Canadian researchers said on Sunday.</t>
  </si>
  <si>
    <t>NASA unveiled a modest telescope on Friday with a sweeping mission -- to discover if there are any Earth-type planets orbiting distant stars.</t>
  </si>
  <si>
    <t>A compound that blocked the development of the distinctive markings of tadpoles in experiments could help to prevent the deadliest form of skin cancer, British scientists said on Thursday.</t>
  </si>
  <si>
    <t>Scientists have deciphered the genetic make-up of sorghum, a drought-tolerant crop and important food and biofuel source, and said the breakthrough could help develop better crops for arid regions.</t>
  </si>
  <si>
    <t>Pfizer Inc's Zoloft and Forest Laboratories Inc's Lexapro are the most effective and well-tolerated antidepressants among a group of 12 new drugs, according to an analysis published on Thursday.</t>
  </si>
  <si>
    <t>The economic downturn has not dampened rich people's enthusiasm for space tourism, the world's first commercial space flight company says.</t>
  </si>
  <si>
    <t>A controversial chemical used in many plastic products may remain in the body longer than previously thought, and people may be ingesting it from sources other than food, U.S. researchers said on Wednesday.</t>
  </si>
  <si>
    <t>A new science that seeks to fight climate change using methods like giant space mirrors might not work on its own, but when combined with cuts in greenhouse gases it may help reverse global warming, a research report said.</t>
  </si>
  <si>
    <t>Up to 10 million young Europeans are in danger of damaging their hearing by playing their MP3 personal music players too loud, a European Union body on health risks told a conference on Tuesday.</t>
  </si>
  <si>
    <t>More than 100 small genetic variations affect a child's response to treatment for the most common type of childhood cancer, a finding that might lead to better treatments, U.S. researchers said on Tuesday.</t>
  </si>
  <si>
    <t>A California woman shocked doctors by giving birth on Monday to octuplets, believed to be only the second set of eight babies born in the United States.</t>
  </si>
  <si>
    <t>Many common foods made using commercial high fructose corn syrup contain mercury as well, researchers reported on Tuesday, while another study suggested the corn syrup itself is contaminated.</t>
  </si>
  <si>
    <t>Are you a social butterfly, or do you prefer being at the edge of a group of friends? Either way, your genes and evolution may play a major role, U.S. researchers reported on Monday.</t>
  </si>
  <si>
    <t>Researchers believe they have found a potential way to regenerate nerves by stimulating a gene and said on Thursday they hope their work in worms may some day help people with spinal cord injuries.</t>
  </si>
  <si>
    <t>Italian and British scientists want to exhume the body of 16th century astronomer Galileo for DNA tests to determine if his severe vision problems may have affected some of his findings.</t>
  </si>
  <si>
    <t>Fragments have broken off a Soviet-era nuclear-powered satellite but do not pose a threat to the Earth's surface or the International Space Station, a senior Russian military official said.</t>
  </si>
  <si>
    <t>U.S. researchers have developed a quick way to test milk for the presence of melamine, an industrial chemical found last year in milk in China that killed at least six children and made thousands sick.</t>
  </si>
  <si>
    <t>U.S. researchers have developed a new type of semiconductor ink that brings companies a step closer to making bendable computer screens or inexpensive sensor tags to help retailers keep track of their inventory.</t>
  </si>
  <si>
    <t>Researchers say they have developed a cream that might prevent herpes infection for as long as a week -- a potentially big step in protecting women from the sexually transmitted infection.</t>
  </si>
  <si>
    <t>Antarctica is getting warmer rather than cooling as widely believed, according to a study that fits the icy continent into a trend of global warming.</t>
  </si>
  <si>
    <t>Seven astronauts due to blast off next month to work on the International Space Station climbed inside their spaceship on Wednesday for a dress rehearsal for launch.</t>
  </si>
  <si>
    <t>Using a robot to operate a camera in gall bladder operations is as safe as working with a human, British researchers said on Wednesday in an analysis that underscores the effectiveness of robot technology in surgery.</t>
  </si>
  <si>
    <t>LONDON (Reuters Life!) - Acupuncture prevents headaches and migraines but faked treatments when needles are incorrectly inserted appear to work nearly as well, German researchers said on Wednesday.</t>
  </si>
  <si>
    <t>U.S. geologists working at an Antarctic base hailed President Barack Obama's inauguration Tuesday and expressed hopes for a stronger focus on science.</t>
  </si>
  <si>
    <t>U.S. geologists working at an Antarctic base hailed President Barack Obama's inauguration on Tuesday and expressed hopes for a stronger focus on science.</t>
  </si>
  <si>
    <t>NASA is suspending contract awards to two firms selected to fly cargo to the International Space Station after a third contender formally protested the outcome of the competition, officials said on Thursday.</t>
  </si>
  <si>
    <t>Plumes of methane in the atmosphere of Mars provide evidence of the possible existence of microbes living below the Martian surface that produce the gas as some do on Earth, U.S. scientists said on Thursday.</t>
  </si>
  <si>
    <t>A new light-bending material has brought scientists one step closer to creating a cloaking device that could hide objects from sight.</t>
  </si>
  <si>
    <t>The digestive systems of fish play a vital role in maintaining the health of the oceans and moderating climate change, researchers said on Thursday.</t>
  </si>
  <si>
    <t>The Food and Drug Administration said on Thursday it would make the process it uses to approve genetically engineered animals more transparent, but consumer groups expressed concern the government was not going far enough to protect the pubic.</t>
  </si>
  <si>
    <t>NASA moved space shuttle Discovery to its launch pad on Wednesday for a planned February 12 launch that will kick off the U.S. space agency's last full year of shuttle missions before the fleet is retired in 2010.</t>
  </si>
  <si>
    <t>The human eye can help doctors understand how an acute form of malaria attacks the brain, researchers said on Wednesday, opening the way to new and better treatments for one of Africa's biggest killers.</t>
  </si>
  <si>
    <t>The U.S. food supply is at risk of being invaded by unapproved imports of genetically modified crops and livestock, a USDA internal audit report released Wednesday said.</t>
  </si>
  <si>
    <t>Researchers have managed to get a peek into pre-human New Zealand after finding feces of giant extinct birds buried in caves and rock shelters in remote areas across southern New Zealand.</t>
  </si>
  <si>
    <t>Women with high levels of estrogen not only look and feel prettier -- but they may act on those feelings by moving from man to man, U.S. researchers reported on Tuesday.</t>
  </si>
  <si>
    <t>More money for NASA in any an economic stimulus package would create jobs now and shore up the U.S. leadership in aerospace, NASA Administrator Michael Griffin said on Tuesday.</t>
  </si>
  <si>
    <t>The system for keeping U.S. science secrets safe is broken and needs to be revamped -- and immigration controls need to be eased for qualified scientists from other countries, the National Research Council advised on Thursday.</t>
  </si>
  <si>
    <t>Playing Tetris, rated one of the greatest video games of all time, immediately after traumatic events appears to reduce flashbacks that plague sufferers of post-traumatic stress disorder, according to a British study.</t>
  </si>
  <si>
    <t>Egyptian archaeologists have found the remains of a mummy thought to be that of Queen Seshestet, the mother of a pharaoh who ruled Egypt in the 24th century BC, the government said on Thursday.</t>
  </si>
  <si>
    <t>A team of British doctors conducting experiments in the "Death Zone" of Mount Everest has recorded the lowest levels of blood oxygen in humans, far below those of critically ill patients.</t>
  </si>
  <si>
    <t>Black holes -- those massive, invisible objects that suck in everything around them -- may have appeared before the galaxies that host them, astronomers said on Wednesday.</t>
  </si>
  <si>
    <t>U.S. scientists have found a way to levitate the very smallest objects using the strange forces of quantum mechanics, and said on Wednesday they might use it to help make tiny nanotechnology machines.</t>
  </si>
  <si>
    <t>Could a pill or a squirt up your nose save your marriage? Maybe, according to a researcher who is studying the chemical basis of that most elusive of emotions -- love.</t>
  </si>
  <si>
    <t>The "love" hormone linked to feelings of sexual pleasure, bonding and maternal care also appears to help us recognize familiar faces, Swiss researchers said on Tuesday.</t>
  </si>
  <si>
    <t>Japan's space agency will launch a satellite later this month to monitor greenhouse gases around the world, officials said Wednesday, hoping the data it collects helps global efforts to combat climate change.</t>
  </si>
  <si>
    <t>A yellow robot submarine will dive under an ice shelf in Antarctica to seek clues to world ocean level rises in one of the most inaccessible places on earth.</t>
  </si>
  <si>
    <t>A single gene appears to play a crucial role in deadly breast cancers, increasing the chances the cancer will spread and making it resistant to chemotherapy, U.S. researchers said on Monday.</t>
  </si>
  <si>
    <t>A biodiversity researcher has found a huge basalt rock formation in the Taiwan Strait, resembling a city wall and rivaling similar monoliths on land.</t>
  </si>
  <si>
    <t>Seventeen previously unknown species of reptiles and amphibians have been found in the threatened rainforests of eastern Tanzania, Italian and Tanzanian scientists reported on Monday.</t>
  </si>
  <si>
    <t>Tiny diamonds sprinkled across North America suggest a "swarm" of comets hit the Earth around 13,000 years ago, kicking up enough disruption to send the planet into a cold spell and drive mammoths and other creatures into extinction, scientists reported on Friday.</t>
  </si>
  <si>
    <t>Infecting mosquitoes with a common bacteria can cut their lives short and reduce the likelihood they will transmit dengue and other diseases, Australian researchers reported on Friday.</t>
  </si>
  <si>
    <t>Giving antibiotics to patients in intensive care units as a precaution saves lives, according to a major Dutch study published Wednesday.</t>
  </si>
  <si>
    <t>Sharks have wimpy bites for their size and can crunch through their prey only because they have very sharp teeth -- and because they can grow to be so big, researchers reported on Tuesday.</t>
  </si>
  <si>
    <t>Merck's popular osteoporosis drug Fosamax and other similar drugs may carry a risk for esophageal cancer, a Food and Drug Administration official said on Wednesday.</t>
  </si>
  <si>
    <t>Machines that send fluid circulating through a donated kidney while it is being preserved for transplant keep the organ healthier than the standard method of simply immersing it in fluid and transporting it on ice, doctors reported on Wednesday.</t>
  </si>
  <si>
    <t>Researchers have found out what made the 1918 flu pandemic so deadly -- a group of three genes that lets the virus invade the lungs and cause pneumonia.</t>
  </si>
  <si>
    <t>A gene that affects how the kidneys process salt may help determine a person's risk of high blood pressure, a discovery that could lead to better ways to treat the condition, researchers said on Monday.</t>
  </si>
  <si>
    <t>A 10-second experiment using an "elastic" alloy made of nickel and titanium may point to a way help save bridges in earthquakes.</t>
  </si>
  <si>
    <t>Chile's government said on Friday the area surrounding the Chaiten Volcano, which erupted in May for the first time in thousands of years, was still not safe and that a decision regarding the future of the town of Chaiten would be made in coming days.</t>
  </si>
  <si>
    <t>Allergan Inc, the maker of Botox, said on Friday that the U.S. Food and Drug Administration has approved its eyelash-thickening drug Latisse.</t>
  </si>
  <si>
    <t>A slow, chronic reduction of blood sugar to the brain could trigger some forms of Alzheimer's disease, U.S. researchers said on Wednesday.</t>
  </si>
  <si>
    <t>An ancient underground water basin the size of Libya holds the key to Australia avoiding a water crisis as climate change bites the drought-hit nation.</t>
  </si>
  <si>
    <t>A European Ariane-5 rocket blasted off from French Guiana on Saturday putting into orbit two satellites for Europe's telecoms operator Eutelsat, officials said.</t>
  </si>
  <si>
    <t>U.S. scientists have created the first human model for studying a devastating nerve disease, which allows them to watch how the disease develops and could help researchers find a way to treat it.</t>
  </si>
  <si>
    <t>Another forecaster predicted an active 2009 Atlantic hurricane season on Tuesday, six months ahead of the tropical cyclone period that begins on June 1.</t>
  </si>
  <si>
    <t>Four British animal rights activists were found guilty on Tuesday of blackmailing companies which supplied Huntingdon Life Sciences (HLS), a firm that conducts tests on animals.</t>
  </si>
  <si>
    <t>Surgeons have replaced 80 percent of a woman's face, transplanting bone, teeth, muscle and nerve in the first such operation in the United States.</t>
  </si>
  <si>
    <t>An Indonesian man dubbed the "tree man" because of the gnarled warts all over his body said on Friday his condition had worsened again although he still hoped to recover and find a job.</t>
  </si>
  <si>
    <t>U.S. regulators should examine whether a controversial class of chemicals found in many plastic products including children's toys can hurt people, a panel of experts said on Thursday.</t>
  </si>
  <si>
    <t>You can call it dino daddy day care. Scientists who examined the fossilized remains of three types of medium-sized dinosaurs found with large clutches of eggs have concluded that the males rather than the females seem to have guarded the nests and brooded the eggs.</t>
  </si>
  <si>
    <t>A one-time set of steroid injections for pregnant women at high risk of giving birth prematurely can head off major problems for the baby, but more injections give no further benefit, Canadian researchers said.</t>
  </si>
  <si>
    <t>Some things never change. Scientists said on Friday they had replicated an experiment in which people obediently delivered painful shocks to others if encouraged to do so by authority figures.</t>
  </si>
  <si>
    <t>Mineral evidence for a water environment capable of supporting life has been discovered on Mars, scientists said Thursday.</t>
  </si>
  <si>
    <t>You can call it dino daddy day-care.</t>
  </si>
  <si>
    <t>Leukemia cells use powerful chemical signals to lure healthy blood-forming stem cells into their cancerous lairs, where they lose their power to make healthy blood cells, U.S. researchers said on Thursday.</t>
  </si>
  <si>
    <t>The Earth's protective magnetosphere has two large holes that are letting in disruptive solar winds, scientists said on Tuesday.</t>
  </si>
  <si>
    <t>NEW YORK (Reuters Health) - Smoke from so-called harm-reduction cigarettes is just as dangerous to developing embryos as smoke from standard cigarettes, and may be even more toxic, new experiments with mouse embryo stem cells show.</t>
  </si>
  <si>
    <t>An unusual raptor dinosaur found in Argentina is the largest of its kind found so far in the Southern Hemisphere, with awkwardly short arms that made it resemble a Tyrannosaurus, researchers reported on Tuesday.</t>
  </si>
  <si>
    <t>Health care and emergency services workers who might help sick people during an influenza pandemic should take antiviral drugs throughout the epidemic, the U.S. Department of Health and Human Services said in new guidance released on Tuesday.</t>
  </si>
  <si>
    <t>Researchers digging at the Cerro Patapo archeological site in northern Peru have discovered the ruins of an entire city, which may provide the "missing link" between two ancient cultures, investigators said on Tuesday.</t>
  </si>
  <si>
    <t>X-ray measurements of distant galaxy clusters confirm theories that dark energy is forcing the universe to expand infinitely, scientists said on Tuesday.</t>
  </si>
  <si>
    <t>Ever wondered how Santa Claus can travel around the world in just one night on his reindeer-pulled sleigh and deliver toys to all the children?</t>
  </si>
  <si>
    <t>NASA is still unable to say for sure whether its Phoenix lander has found a place where life could have existed on Mars.</t>
  </si>
  <si>
    <t>At least six new gene mutations linked to obesity that point to ways the brain and nervous system control eating and metabolism have been identified, researchers reported Sunday.</t>
  </si>
  <si>
    <t>A peculiar amphibian that was clad in bony armor prowled warm lakes 210 million years ago, catching fish and other tasty snacks with one of the most unusual bites in the history of life on Earth.</t>
  </si>
  <si>
    <t>A Vatican bioethics document Friday condemned artificial fertilization and other techniques used by many couples and also said human cloning, "designer babies" and embryonic stem-cell research were immoral.</t>
  </si>
  <si>
    <t>The Vatican on Friday spelled out Roman Catholic moral teaching on a wide variety of scientific and medical procedures dealing with human reproduction.</t>
  </si>
  <si>
    <t>Following are excerpts from a Vatican document on bioethics released on Friday that spells out Roman Catholic teaching on scientific and medical procedures dealing with human reproduction. "The dignity of a person must be recognized in every human being from conception to natural death. This fundamental principle expresses a great "yes" to human life and must be at the center of ethical reflection on biomedical research, which has an ever greater importance in today's world.</t>
  </si>
  <si>
    <t>Indonesia's remote Moluccas islands plans to build a museum and an observatory in honor of British naturalist Alfred Russel Wallace, who in the 19th century spent many years in the area doing pioneering field work. Wallace was a leading expert on the geographical distribution of animal species and proposed a theory of natural selection around the same time his better known compatriot Charles Darwin published his famous theory in "On The Origin of Species."</t>
  </si>
  <si>
    <t>A rare genetic abnormality found in people in an insular Amish community protects them from heart disease, a discovery that could lead to new drugs to prevent heart ailments, U.S. researchers said on Thursday.</t>
  </si>
  <si>
    <t>A study of Indonesian reefs showed corals record cyclical environmental events and could predict a massive earthquake in the eastern Indian Ocean within the next 20 years, researchers said on Thursday.</t>
  </si>
  <si>
    <t>High resting heart rates may be linked to the development of obesity and diabetes, a Japanese study shows.</t>
  </si>
  <si>
    <t>Fearing the emerging new field of nanotechnology will engender fears like those surrounding genetically modified foods in Europe, companies are pushing government agencies for a more coordinated effort to ensure the tiny nanomaterials are safe and environmentally friendly.</t>
  </si>
  <si>
    <t>The chief trade group for arms makers and others in the U.S. aerospace industry said it was a job-creating bright spot in a bleak economy and urged President-elect Barack Obama to keep it that way.</t>
  </si>
  <si>
    <t>The U.S. plan for the emerging field of nanotechnology lacks vision, fails to assess risk and leaves the industry vulnerable to public mistrust, the National Research Council said in a report released on Wednesday.</t>
  </si>
  <si>
    <t>A team of Franciscan archaeologists digging in the biblical town of Magdala in what is now Israel say they have unearthed vials of perfume similar to those that may have been used by the woman said to have washed Jesus' feet.</t>
  </si>
  <si>
    <t>A new type of imaging compound can literally light up spreading cancer cells and may offer a way to track the deadly spread of the disease, Japanese and U.S. researchers reported on Sunday.</t>
  </si>
  <si>
    <t>China will team up with Russia to launch two satellite probes to take pictures of Mars and one of its small moons in October next year as it seeks to cement its place in the select ranks of global space powers.</t>
  </si>
  <si>
    <t>From the 15th century on, Spain's Jews were mostly expelled or forced to convert, but today some 20 percent of Spanish men tested have Sephardic Jewish ancestry, and 11 percent can be traced to North Africa, a study has found.</t>
  </si>
  <si>
    <t>An ancient technique of plowing charred plants into the ground to revive soil may also trap greenhouse gases for thousands of years and forestall global warming, scientists said on Friday.</t>
  </si>
  <si>
    <t>Repairing the giant particle collider built to simulate the "Big Bang" could cost up to 35 million Swiss francs ($29 million), the European Organization for Nuclear Research (CERN) said on Friday.</t>
  </si>
  <si>
    <t>Following are five facts about the 10 billion Swiss franc ($9 billion) Large Hadron Collider, which the European Organization for Nuclear Research (CERN) on Friday said would restart next summer after repairs:</t>
  </si>
  <si>
    <t>U.S. researchers have discovered a gene switch that could lead to better treatments for sickle cell disease and thalassemia, two inherited blood disorders that affect millions of people, they said on Thursday.</t>
  </si>
  <si>
    <t>NASA said on Thursday that it will postpone by two years the planned launch of a major mission to study whether Mars was ever capable of harboring life, citing development and testing delays.</t>
  </si>
  <si>
    <t>The most commonly used breast cancer drug may cause tumors to spread in a small number of women with low levels of a protein which makes cells stick together, British researchers said on Thursday.</t>
  </si>
  <si>
    <t>NEW YORK (Reuters Health) - Among United States Latinas, a greater degree of European genetic ancestry is associated with an increased risk of breast cancer, the results of a new study indicate. This could be due to environmental factors, genetic factors, or the interplay of the two, the study team suggests.</t>
  </si>
  <si>
    <t>Obese children may be damaging their thyroids, creating a vicious cycle of metabolism and overweight, Italian researchers reported on Wednesday.</t>
  </si>
  <si>
    <t>U.S. researchers say they have discovered what appears to be the oldest imprint of a prehistoric insect, made while the dragonfly-like creature was still alive.</t>
  </si>
  <si>
    <t>Avian flu viruses make mallard ducks thinner than other ducks, a finding that implies they do not spread the germs over long distances, researchers reported Tuesday.</t>
  </si>
  <si>
    <t>Cuba could soon authorize the planting of 124 acres of genetically-modified corn for the first time to help reduce its dependence on costly food imports, Cuban scientists said on Tuesday.</t>
  </si>
  <si>
    <t>The space tourism race heated up on Tuesday when a second company began offering tickets for suborbital rides at less than half the price of competitor Virgin Galactic's.</t>
  </si>
  <si>
    <t>Researchers using closed-circuit televisions to create an illusion have made volunteers virtually swap bodies, even making women believe they were in a man's body and vice-versa.</t>
  </si>
  <si>
    <t>It seems a bad back might be the only thing that can stop the relentless spread of Australia's poisonous cane toads, which are killing native animals as they hop across the nation, researchers say.</t>
  </si>
  <si>
    <t>Babies born by Caesarean section are more likely to develop asthma than children delivered naturally, Swiss researchers said on Tuesday.</t>
  </si>
  <si>
    <t>Canada's killer whale population on the Pacific Coast remains at risk of extinction as its main food source continues to decline, a government panel said on Monday.</t>
  </si>
  <si>
    <t>The body's initial response to contracting HIV could provide the answers scientists need to develop a vaccine for the AIDS-causing virus, a Nobel-winning expert said on Monday.</t>
  </si>
  <si>
    <t>NEW YORK (Reuters Health) - Sleep terrors may run in the family, new research in twins shows.</t>
  </si>
  <si>
    <t>Mice fed junk food for nine months showed signs of developing the abnormal brain tangles strongly associated with Alzheimer's disease, a Swedish researcher said on Friday.</t>
  </si>
  <si>
    <t>Four genetic variations appear to determine the speed at which people burn up food, researchers said on Thursday, a finding that could one day see doctors offer their patients more individual care.</t>
  </si>
  <si>
    <t>Future space travelers may be drinking their own urine, thanks to the International Space Station's new water recycler, but they can now do so with a touch of class.</t>
  </si>
  <si>
    <t>The shuttle Endeavour astronauts packed samples from the International Space Station's revived urine recycling system on Wednesday and prepared to leave the outpost after a successful home-makeover mission.</t>
  </si>
  <si>
    <t>U.S. scientists have figured out how icebergs break off Antarctica and Greenland, a finding that may help predict rising sea levels as the climate warms.</t>
  </si>
  <si>
    <t>Distinctive genetic changes occur in the cancer cells that trigger relapse in patients with the most common type of childhood cancer, according to a study that may offer new hope for beating the disease.</t>
  </si>
  <si>
    <t>Internationally renowned physicist Stephen Hawking has been appointed to the post of distinguished research chair at a quantum theory and cosmology institute founded by Research In Motion co-CEO Mike Lazaridis.</t>
  </si>
  <si>
    <t>European regulators on Thursday ruled against allowing a patent on developing human embryonic stem cells, a decision that could stifle research by stem cell companies for commercial purposes.</t>
  </si>
  <si>
    <t>Dressed from head to toe in a protective white suit and face mask, Fabrizio Zani is paid to prevent Rome's birds from getting a peaceful night's sleep.</t>
  </si>
  <si>
    <t>Huge plumes of water vapor and ice particles are spewing from Saturn's moon Enceladus at supersonic speeds in a way that strongly suggests they come from liquid water down below the icy surface, scientists said.</t>
  </si>
  <si>
    <t>Scientists have identified a fatty substance made in the gut that signals the brain when it's time to stop eating -- a discovery that could inspire new approaches to fighting obesity.</t>
  </si>
  <si>
    <t>A breakdown in a reaction between immune cells and blood vessels in the brain appears to play a key role in epilepsy, Italian researchers said Monday.</t>
  </si>
  <si>
    <t>HOUSTON (Reuters) -- Astronauts aboard the International Space Station on Sunday tried to revive a urine recycling machine needed to provide fresh water for an expanded crew scheduled to arrive next year.</t>
  </si>
  <si>
    <t>Two shuttle Endeavour astronauts slipped outside to the vacuum of space on Saturday to clean and repair a contaminated joint in the International Space Station's external frame, a key step to restoring the outpost to full power.</t>
  </si>
  <si>
    <t>NASA is having problems with a $250 million system it just delivered to the International Space Station to recycle urine and other wastewater into drinking water for astronauts.</t>
  </si>
  <si>
    <t>A massive ball of fire that lit up the skies over two Western Canadian provinces on Thursday evening was likely among the biggest meteor events to be witnessed in Canada this year, one expert said.</t>
  </si>
  <si>
    <t>Spiders flying as an educational project aboard the International Space Station seem to have gotten the hang of weightlessness.</t>
  </si>
  <si>
    <t>NASA is experiencing problems with a $250 million machine for recycling urine and other wastewater into drinking water for astronauts, the U.S. space agency said on Friday.</t>
  </si>
  <si>
    <t>A radar instrument aboard a NASA spacecraft has detected large glaciers hidden under rocky debris that may be the vestiges of ice sheets that blanketed parts of Mars in a past ice age, scientists said on Thursday.</t>
  </si>
  <si>
    <t>Shuttle Endeavour astronauts working outside the orbiting International Space Station faced glitches during a second spacewalk on Thursday, as one astronaut experienced high carbon-dioxide levels after his crew mate lost a tool bag on the mission's first spacewalk.</t>
  </si>
  <si>
    <t>People in a vast seismic zone in the southern and midwestern United States would face catastrophic damage if a major earthquake struck there and should ensure that builders keep that risk in mind, a government report said on Thursday.</t>
  </si>
  <si>
    <t>Astronauts hooked up a water recycling system and installed two new bedrooms aboard the International Space Station on Wednesday while crew mates prepared for a second spacewalk to fix the outpost's power system.</t>
  </si>
  <si>
    <t>On a misty mountaintop on the Indonesian island of Sulawesi, scientists for the first time in more than eight decades have observed a living pygmy tarsier, one of the planet's smallest and rarest primates.</t>
  </si>
  <si>
    <t>Canadian zoo officials on Tuesday were mourning the death of what is believed to be the world's oldest polar bear.</t>
  </si>
  <si>
    <t>A pair of spacewalking astronauts floated outside the International Space Station on Tuesday to begin repairs on a long-standing problem with the outpost's power system.</t>
  </si>
  <si>
    <t>Australia's kangaroos are genetically similar to humans and may have first evolved in China, Australian researchers said Tuesday.</t>
  </si>
  <si>
    <t>Bolivian farmer Primo Rivera had long wondered about the dents in a rocky hill near his home. Paleontologists solved the mystery this month: they are fossilized dinosaur footprints -- the oldest in Bolivia.</t>
  </si>
  <si>
    <t>A 4,600-year-old grave in Germany containing the remains of two adults and their children provides the earliest evidence that even prehistoric tribes attached importance to the family unit, researchers said on Monday.</t>
  </si>
  <si>
    <t>Space shuttle astronauts delivered tons of custom upgrades to the International Space Station on Monday and prepared for their first spacewalk to restore the outpost to full power.</t>
  </si>
  <si>
    <t>The U.S. space shuttle Endeavour blasted off on Friday from the Kennedy Space Center in Florida on a 15-day mission to the International Space Station.</t>
  </si>
  <si>
    <t>The U.S. space shuttle Endeavour, carrying seven astronauts, was launched from the Kennedy Space Center in Florida on Friday on a 15-day mission to the International Space Station.</t>
  </si>
  <si>
    <t>Tiny sacs released from tumor cells and circulating in the blood carry genetic information about the tumor, offering a new way to track and treat the cancer, U.S. researchers said on Sunday.</t>
  </si>
  <si>
    <t>A federal judge decided on Monday to make public sealed court records relating to a former U.S. Army scientist who initially was named as a person of interest in the deadly 2001 anthrax attacks and later cleared.</t>
  </si>
  <si>
    <t>A lunar probe from India's first unmanned moon mission Chandrayaan-1 has landed on the moon and started sending its first images, officials at the Indian Space Research Organization said on Friday.</t>
  </si>
  <si>
    <t>Nearly one in five cancer drugs entering development now reach the market, a remarkably good success rate given the high level of failures in other disease areas, British researchers said on Friday .</t>
  </si>
  <si>
    <t>Britain's Centrica is reviewing the economic viability of planned wind farms due to soaring costs and the credit crunch, the owner of British Gas said.</t>
  </si>
  <si>
    <t>Canadian researchers say they've narrowed down the likely owner of a dinosaur nest, abandoned on a river's edge 77 million years ago, adding the discovery offers a unique look at dinosaur reproduction and the evolution of birds.</t>
  </si>
  <si>
    <t>The fossil of a wide-hipped Homo erectus found in Ethiopia suggests females of the pre-human species swayed their hips as they walked and gave birth to relatively developed babies with big heads, researchers said on Thursday.</t>
  </si>
  <si>
    <t>A small fragment of genetic material may mean the difference between an easily treated local tumor and an aggressive cancer that spreads throughout the body, U.S. researchers said on Thursday.</t>
  </si>
  <si>
    <t>Tim Hepher has been a journalist with Reuters for 14 years, with experience covering trade wars and takeover battles, and now specializes in aerospace business in Paris. In the following story, he describes a parabolic flight where he somersaulted weightless with space officials and politicians.</t>
  </si>
  <si>
    <t>Bleach has been killing germs for more than 200 years but U.S. scientists have just figured out how the cleaner does its dirty work.</t>
  </si>
  <si>
    <t>Telescopes on land have caught the first real visual images of multiple planets orbiting another star.</t>
  </si>
  <si>
    <t>NASA managers on Wednesday cleared the space shuttle Endeavour and seven astronauts for launch on Friday on a mission to make the International Space Station a bit more like home.</t>
  </si>
  <si>
    <t>Lebanese and Spanish archaeologists have discovered 2,900-year-old earthenware pottery that ancient Phoenicians used to store the bones of their dead after burning the corpses.</t>
  </si>
  <si>
    <t>Dutch group Philips has developed an "intelligent pill" that contains a microprocessor, battery, wireless radio, pump and a drug reservoir to release medication in a specific area in the body.</t>
  </si>
  <si>
    <t>Wild animals are climbing back onto Chinese plates after the deadly SARS virus made some diners wary, and booming demand for traditional medicine is also threatening some plants, environmentalists said on Wednesday.</t>
  </si>
  <si>
    <t>Egyptian archaeologists have discovered a pyramid buried in the desert and thought to belong to the mother of a pharaoh who ruled more than 4,000 years ago, Egypt's antiquities chief said on Tuesday.</t>
  </si>
  <si>
    <t>Pakistan approved on Tuesday a plan to build a dam on the Indus river at a cost of more than $12 billion as part of efforts to overcome an acute power shortage.</t>
  </si>
  <si>
    <t>Indonesia launched a new hi-tech system Tuesday aimed at detecting a potential tsunami and providing faster alerts in a region battered by frequent earthquakes.</t>
  </si>
  <si>
    <t>The Phoenix Mars Lander, which made history by finding definitive proof of water on the Red Planet, has lost contact with Earth, effectively ending its more than five-month mission, NASA said on Monday.</t>
  </si>
  <si>
    <t>A Japanese astronaut and mother of one has been picked as a crew member of the space shuttle Atlantis, Japan's space agency said Tuesday, making her the country's first mom to go into space.</t>
  </si>
  <si>
    <t>Brain scans of people with an abnormality that is a hallmark of Alzheimer's disease are strengthening the notion that greater education levels somehow protect against this common form of dementia.</t>
  </si>
  <si>
    <t>NASA scientists said on Monday they could no longer communicate with the Phoenix Mars Lander and were calling an effective end to its five-month-plus mission on the Red Planet.</t>
  </si>
  <si>
    <t>Doctors may one day be able to use stem cells taken from umbilical cord blood to build new heart valves for children born with heart defects, German scientists said on Monday.</t>
  </si>
  <si>
    <t>Shares of companies developing therapies based on stem cells surged on Monday, after confirmation over the weekend that U.S. president-elect Barack Obama plans to reverse an existing executive order against federal funding of embryonic stem-cell research.</t>
  </si>
  <si>
    <t>East Congo's conflict has put more than a quarter of the world's last mountain gorillas at the mercy of armed groups who hunt and camp in their territory, park officials said on Monday.</t>
  </si>
  <si>
    <t>A rock found mostly in Oman can be harnessed to soak up the main greenhouse gas carbon dioxide at a rate that could help slow global warming, scientists say.</t>
  </si>
  <si>
    <t>Brain scans of teens with a history of aggressive bullying behavior suggest that they may actually get pleasure out of seeing someone else in pain, U.S. researchers said on Friday.</t>
  </si>
  <si>
    <t>China aims to put an unmanned buggy on the moon by 2012, local media reported on Friday, laying the ground for its greater ambitions of putting a man on the moon.</t>
  </si>
  <si>
    <t>Scientists have found a way to get damaged nerve cells in the brains of mice to repair themselves, a finding that may lead to new treatments for spinal cord and brain injuries.</t>
  </si>
  <si>
    <t>Researchers have developed some of the tiniest solar cells ever made and said on Thursday the organic material could potentially be painted on to surfaces.</t>
  </si>
  <si>
    <t>In a puzzling twist, women who have a history of migraine headaches are far less likely to develop breast cancer than other women, U.S. researchers said on Thursday.</t>
  </si>
  <si>
    <t>"Good" germs may work as well as antiseptics in protecting hospital patients from dangerous infections, Swedish researchers reported on Wednesday.</t>
  </si>
  <si>
    <t>Argentine scientists have found a way to make cows produce more milk by injecting them with a bovine growth hormone produced by cloned and genetically modified dairy cows.</t>
  </si>
  <si>
    <t>Scientists for the first time have decoded the entire genome of a cancer patient, identifying a series of genes never before linked to the type of white blood cell cancer that ultimately killed the woman.</t>
  </si>
  <si>
    <t>A computer simulation showing the formation and evolution of a galaxy like the Milky Way points to where scientists should look to spot dark matter, international researchers reported on Wednesday.</t>
  </si>
  <si>
    <t>Japanese scientists have cloned mice whose bodies were frozen for as long 16 years and said on Monday it may be possible to use the technique to resurrect mammoths and other extinct species.</t>
  </si>
  <si>
    <t>Scientists have found clues in the brains of people with major depression that might help explain why so many depressed people also battle chronic pain, according to a U.S. study published on Monday.</t>
  </si>
  <si>
    <t>"Otzi," Italy's prehistoric iceman, probably does not have any modern day descendants, according to a study published Thursday.</t>
  </si>
  <si>
    <t>Pregnant women who consume caffeine -- even about a cup of coffee daily -- are at higher risk of giving birth to an underweight baby, researchers said on Monday.</t>
  </si>
  <si>
    <t>An international research team has identified two genetic variations that appear to increase a person's risk of developing lung cancer by up to 60 percent, they reported on Sunday.</t>
  </si>
  <si>
    <t>Success-starved Philadelphia celebrated its first professional sports championship in a quarter-century on Friday, showering the Phillies World Series baseball champs with confetti, brotherly love and screaming cheers.</t>
  </si>
  <si>
    <t>Pope Benedict told a gathering of scientists including the British cosmologist Stephen Hawking on Friday that there was no contradiction between believing in God and empirical science.</t>
  </si>
  <si>
    <t>The Hubble Space Telescope is back in business after a month of problems, but preparing spare equipment to keep the orbital observatory running will force NASA to delay its final servicing mission beyond February, officials said on Thursday</t>
  </si>
  <si>
    <t>Women had better appear attractive as well as competent if they want to be elected to political office, according to research published on Thursday.</t>
  </si>
  <si>
    <t>A giant bat with a wingspan up to 5.5 feet has made a comeback from the brink of extinction in Tanzania in a rare conservation success, an environmental group said on Friday.</t>
  </si>
  <si>
    <t>While it seems like a geologically dead planet today, early in its history tiny Mercury may have been a caldron of volcanic activity, NASA scientists said on Wednesday.</t>
  </si>
  <si>
    <t>Seven astronauts climbed aboard the U.S. space shuttle Endeavour on Wednesday in a practice run for a mission to deliver equipment needed to prepare the International Space Station for a larger crew.</t>
  </si>
  <si>
    <t>A mega-tsunami struck southeast Asia 700 years ago rivaling the deadly one in 2004, two teams of geologists said after finding sedimentary evidence in coastal marshes.</t>
  </si>
  <si>
    <t>A new virus that has killed four people and infected another in South Africa appears to have been contained, according to the most recent information posted by South African authorities on their website.</t>
  </si>
  <si>
    <t>When it came to the sense of smell among meat-eating dinosaurs, Tyrannosaurus rex nosed out the competition.</t>
  </si>
  <si>
    <t>Engineers taking long-distance care of NASA's Phoenix Mars Lander mission are planning to start turning off its heaters one by one and let it freeze to death.</t>
  </si>
  <si>
    <t>It often seems a thin line between love and hate, and now scientists think they know why.</t>
  </si>
  <si>
    <t>Fungus expert Joan Bennett did not believe in so-called toxic mold -- the cause of "sick building syndrome" and many lawsuits -- until her New Orleans home was flooded during Hurricane Katrina in 2005.</t>
  </si>
  <si>
    <t>After 10 years of painstaking study and restoration that tested both cutting edge technology and human patience, one of the greatest masterpieces of the Italian Renaissance is returning to the public.</t>
  </si>
  <si>
    <t>A company backed by European aerospace giant EADS and one of France's leading cardiac surgeons aims to create an implantable artificial heart it says could help hundreds of thousands of patients.</t>
  </si>
  <si>
    <t>British researchers said on Monday they might have discovered how schizophrenia affects part of the brain by carrying out tests with "Special K," a popular club drug that mimics the symptoms of the mental illness.</t>
  </si>
  <si>
    <t>At over $30 million a ticket it is not cheap, but rich adventurers will still pay for a dream trip into orbit despite a global financial crisis, U.S. space tourist Richard Garriott said Monday.</t>
  </si>
  <si>
    <t>A Soyuz capsule carrying a U.S. space tourist and two Russians bumped down safely in Kazakhstan on Friday, ending a string of mishaps on previous landings that have raised concerns about its safety.</t>
  </si>
  <si>
    <t>When Philippine police confiscated 22 bags of broken pottery from antiquity smugglers near an area where Muslim rebels operated, little did they know that they may have uncovered the remnants of a long-lost tribe.</t>
  </si>
  <si>
    <t>A rare juvenile skull of a 190 million-year-old dinosaur may help explain when an important group of plant eaters branched off from carnivorous cousins, U.S. and British researchers said on Thursday.</t>
  </si>
  <si>
    <t>NASA engineers have traced two glitches that shut down the orbiting Hubble space telescope and said on Thursday they rebooted one of the computers involved.</t>
  </si>
  <si>
    <t>It seems like a movie plot, but scientists have developed a way to erase specific memories in mice while leaving others intact and not damaging the brain.</t>
  </si>
  <si>
    <t>Researchers have found a new "see-through" use for commonplace clear adhesive tape -- it produces X-rays when it is peeled off the roll.</t>
  </si>
  <si>
    <t>Despite their reputation as lovers, not fighters, of the primate world, bonobos actually hunt and kill monkeys, German researchers said Monday.</t>
  </si>
  <si>
    <t>Five centuries after Leonardo da Vinci's intricate drawings transformed understanding of the human heart, a new computer model promises to do the same for modern-day cardiac care, experts say.</t>
  </si>
  <si>
    <t>Archaeologists in China have discovered fossils of a pigeon-sized feathered dinosaur which they believe to be an ancestor of birds.</t>
  </si>
  <si>
    <t>Researchers have discovered stem cells in the prostates of mice and grown complete prostates from them, a big step toward regenerating organs from a patient's own cells.</t>
  </si>
  <si>
    <t>India launched its first unmanned moon mission on Wednesday, joining the Asian space race in the footsteps of rival China and reinforcing its claim to be considered a global power.</t>
  </si>
  <si>
    <t>India launched its first unmanned moon mission on Wednesday, following in the footsteps of its Asian rivals China and Japan, as it tries to show off its scientific know-how and claim a bigger chunk of global space business.</t>
  </si>
  <si>
    <t>International efforts have pushed back the spread of bird flu this year, but the risk of a global influenza pandemic killing millions is as great as ever, the United Nations and World Bank reported on Tuesday.</t>
  </si>
  <si>
    <t>British explorer Pen Hadow is to return to the North Pole five years after his record solo trek, in an attempt to establish when Arctic summer sea ice will disappear for good.</t>
  </si>
  <si>
    <t>The European Organization for Nuclear Research (CERN) officially inaugurated its experiment to probe the origins of the universe on Tuesday, even though a technical hitch last month shut it down within days of starting.</t>
  </si>
  <si>
    <t>A new blood test will allow doctors more accurately to pinpoint patients likely to develop the symptoms of tuberculosis, researchers said on Monday.</t>
  </si>
  <si>
    <t>EBay Inc will institute a global ban on the sale of all ivory products via its online auction site by January 1, after a conservation group found over 4,000 illegal elephant ivory listings by sellers.</t>
  </si>
  <si>
    <t>Russia will spend billions of dollars over the next three years to consolidate its leading role in the space industry, Prime Minister Vladimir Putin said on Tuesday.</t>
  </si>
  <si>
    <t>India will launch its first unmanned moon mission on Wednesday, following in the footsteps of rivals China and Japan, as it tries to show off its scientific know-how and claim a bigger chunk of the global space business.</t>
  </si>
  <si>
    <t>Aliens and astronauts loomed large over two of India's premier fashion shows just days before the country launches an unmanned mission to the moon.</t>
  </si>
  <si>
    <t>Japanese climbers returning from a mountain in western Nepal said on Tuesday they had found footprints they think belonged to the abominable snowman or Yeti.</t>
  </si>
  <si>
    <t>India will launch its first unmanned moon mission on Wednesday, following in the footsteps of rivals China and Japan, as it tries to show off its scientific know-how and claim a bigger chunk of global space business.</t>
  </si>
  <si>
    <t>NEW YORK (Reuters Health) - The odds of a woman dying from the anesthesia she may be given during childbirth have fallen to about one in a million, according to a study described at the American Society of Anesthesiologists annual meeting in Orlando, Florida.</t>
  </si>
  <si>
    <t>A new science and technology university in Saudi Arabia will house one of the world's largest supercomputers and it is helping lure top researchers to the conservative desert state.</t>
  </si>
  <si>
    <t>Monkeys regained the use of paralyzed wrist muscles with a computer-aided device that uses brain signals to direct movement, U.S. researchers said on Wednesday.</t>
  </si>
  <si>
    <t>An extraordinary fish that existed 375 million years ago had unique features in its head that helped pave the way for vertebrate animals to live on land, scientists said on Wednesday.</t>
  </si>
  <si>
    <t>Scientists have pinpointed a key brain chemical involved in dealing with the sudden loss or long-term separation of a partner, they said Wednesday.</t>
  </si>
  <si>
    <t>Scientists have discovered tuberculosis in 9,000 year-old human bones found submerged off Israel's coast -- evidence the disease is at least 3,000 years older than previously thought, researchers said on Wednesday.</t>
  </si>
  <si>
    <t>Searching the Internet may help middle-aged and older adults keep their memories sharp, U.S. researchers said on Tuesday.</t>
  </si>
  <si>
    <t>NASA will attempt on Wednesday to revive the $2 billion Hubble Space Telescope, which was idled two weeks ago by an equipment failure, officials said on Tuesday.</t>
  </si>
  <si>
    <t>One of America's most renowned science museums dives into politics again this week with a new exhibition on climate change that curators say is an effort to separate fact from fear.</t>
  </si>
  <si>
    <t>A global AIDS vaccine conference this week will seek fresh strategies against the HIV virus, with experts weighing the value of basic laboratory research against large-scale human clinical trials after a string of disappointments.</t>
  </si>
  <si>
    <t>Scientists have found two new genetic variations that appear to increase the risk of the most common skin cancer among people of European descent.</t>
  </si>
  <si>
    <t>U.S. video game magnate Richard Garriott blasted off into space aboard a Russian rocket on Sunday watched by his father, a NASA astronaut who went into space at the height of the Cold War.</t>
  </si>
  <si>
    <t>Researchers trying to find ways to transform ordinary skin cells into powerful stem cells said on Sunday they found a shortcut by "sprinkling" a chemical onto the cells.</t>
  </si>
  <si>
    <t>Google co-founder Sergey Brin, considering going into space on a private flight, made a surprise visit to Russia's Baikonur cosmodrome on Saturday to wish good luck to a fellow space tourist.</t>
  </si>
  <si>
    <t>U.S. video game magnate Richard Garriott will blast off into space aboard a Russian spaceship on Sunday watched by his father, a NASA astronaut who went into space at the height of the Cold War.</t>
  </si>
  <si>
    <t>Scientists have sequenced the genome of the giant panda, an achievement which may aid efforts to protect the endangered species, the official Xinhua news agency reported on Saturday.</t>
  </si>
  <si>
    <t>NASA needs more money to resolve problems with its next Mars mission and keep it on track for launch next year, and is gambling that the U.S. Congress will find the extra funds, officials said on Friday.</t>
  </si>
  <si>
    <t>A new high-powered microscope has allowed scientists to watch a zebrafish develop from a single cell into an embryo with a beating heart, the first time this has been possible in vertebrates, researchers said on Thursday.</t>
  </si>
  <si>
    <t>The U.N. Security Council on Thursday unanimously renewed the mandate of the U.N. mission in a Georgian breakaway region for four months to give Russia and the West time to agree on a long-term U.N. role there.</t>
  </si>
  <si>
    <t>A protein in the inner ear helps people differentiate between sounds and understand speech, French researchers reported on Wednesday in a finding that could help treat the hard of hearing.</t>
  </si>
  <si>
    <t>San Diego's Scripps Translational Science Institute said on Thursday it will conduct the first study to assess whether people undergoing genetic testing ultimately change their behavior.</t>
  </si>
  <si>
    <t>Cocaine addicts may have brain deficits that predispose them to drug abuse, and abusing drugs appears to make matters worse, U.S. researchers said on Wednesday.</t>
  </si>
  <si>
    <t>Two Americans and a Japanese researcher won the 2008 Nobel Prize in Chemistry on Wednesday for the discovery of a glowing jellyfish protein that makes cells, tissues and even organs light up -- a tool used by thousands of researchers around the world.</t>
  </si>
  <si>
    <t>The brain can produce antidepressants with the right signal, a finding that suggests that meditating, or going to your "happy place," truly works, scientists reported on Wednesday.</t>
  </si>
  <si>
    <t>Scientists have mapped the genomes of the parasite that causes most cases of malaria outside Africa and a monkey parasite that is emerging as an important cause of malaria in people in Southeast Asia.</t>
  </si>
  <si>
    <t>U.S. researchers have developed ultrathin films that when sandwiched together form a superconductor, an advance that could lead to a new class of fast, power-saving electronics.</t>
  </si>
  <si>
    <t>Police could one day predict the surname of male suspects or victims of crime from DNA alone, British researchers said on Wednesday.</t>
  </si>
  <si>
    <t>Osamu Shimomura, Martin Chalfie and Roger Y Tsien shared the 2008 Nobel Prize for Chemistry on Wednesday for the discovery and development of the green fluorescent protein GFP.</t>
  </si>
  <si>
    <t>A prenatal blood test can be used to determine if an unborn baby has Down's syndrome without the small risk to the fetus posed by invasive testing methods such as amniocentesis, U.S. researchers said on Monday.</t>
  </si>
  <si>
    <t>Girls who take stimulants to treat attention deficit hyperactivity disorder are less likely than others with the condition to start smoking or to abuse alcohol or drugs, U.S. researchers said on Monday.</t>
  </si>
  <si>
    <t>U.S. researchers have found a way to make efficient silicon-based solar cells that are flexible enough to be rolled around a pencil and transparent enough to be used to tint windows on buildings or cars.</t>
  </si>
  <si>
    <t>A car-sized NASA spacecraft zoomed above the surface of Mercury on Monday, viewing rocky terrain never before seen up close on our solar system's sun-baked innermost planet, scientists said.</t>
  </si>
  <si>
    <t>Two French scientists who discovered the AIDS virus and a German who bucked conventional wisdom to find a virus that causes cervical cancer were awarded the 2008 Nobel prize for medicine on Monday.</t>
  </si>
  <si>
    <t>NEW YORK (Reuters Health) - Asthma patients who are black tend to have more severe disease than asthma patients who are white, leading to more asthma control problems, higher rates of emergency department visits, and overall worse quality of life. These findings point to genetic differences that lead to poor responses to drug therapy as the source of these racial disparities.</t>
  </si>
  <si>
    <t>A quarter of the world's mammals are threatened with extinction, an international survey showed on Monday, and the destruction of habitats and hunting are the major causes.</t>
  </si>
  <si>
    <t>Dissidents fighting for rights in China, Russia and other countries are among those tipped by experts and bookmakers to win the 2008 Nobel Peace Prize in the 60th anniversary of the Universal Declaration of Human Rights.</t>
  </si>
  <si>
    <t>Following are some facts about the Nobel Peace Prize, the winner of which will be announced on October 10:</t>
  </si>
  <si>
    <t>Following are the last 10 winners of the Nobel Peace Prize:</t>
  </si>
  <si>
    <t>Harald zur Hausen won the 2008 Nobel prize for medicine or physiology for his  discovery of "human papilloma viruses causing cervical cancer". The other half was jointly won by Francoise Barre-Sinoussi and Luc Montagnier for their discovery of "human immunodeficiency virus" Sweden's Karolinska Institute said on Monday.</t>
  </si>
  <si>
    <t>Two French scientists who discovered the AIDS virus and a German who found the virus that causes cervical cancer were awarded the 2008 Nobel prize for medicine or physiology on Monday.</t>
  </si>
  <si>
    <t>Lack of control can lead rational people to see patterns even where no true pattern exists, a finding that explains seemingly irrational behavior, U.S. researchers reported on Thursday.</t>
  </si>
  <si>
    <t>Overeating makes the brain go haywire, prompting a cascade of damage that may cause diabetes, heart disease and other ills, U.S. researchers reported on Thursday.</t>
  </si>
  <si>
    <t>Scientists believe they have found a way to map the hugely complex genetic code of wheat, the staple food for 35 percent of the world's population.</t>
  </si>
  <si>
    <t>A scientist who helped prove the existence of dark matter and a researcher who used the power of jellyfish to glow green in experiments may win Nobel prizes, Thomson Reuters said on Wednesday.</t>
  </si>
  <si>
    <t>The new season of Nobel awards begins on Monday with the announcement of the winner of the prize for Physiology or Medicine.</t>
  </si>
  <si>
    <t>The Nobel Prizes for chemistry, physics, medicine and economics will be announced next week in Stockholm, and an analysis by Thomson Reuters predicts the winners to include scientists who helped prove the existence of dark matter and used the power of jellyfish to glow green in experiments.</t>
  </si>
  <si>
    <t>Swedish businessman and dynamite inventor Alfred Nobel set up a number of prizes awarded each year in his name in his will, which was signed in 1895.</t>
  </si>
  <si>
    <t>A NASA spacecraft will whiz over Mercury's crater-scarred surface next Monday, getting a look at the third of the planet closest to the sun that has never been seen close-up before.</t>
  </si>
  <si>
    <t>The deadly AIDS virus first began spreading among humans at the turn of the 20th century in sub-Saharan Africa, just as modern cities were emerging in the region, U.S. researchers said Wednesday.</t>
  </si>
  <si>
    <t>Australian scientists set sail later this week on a voyage that could lead to better data from the Southern Ocean, which plays a major role in acting as a brake on climate change.</t>
  </si>
  <si>
    <t>A gene related to a hormone secreted by the body's fat cells may lower the risk of colon cancer, a discovery that could reassure people with a family history of the disease, researchers said on Tuesday.</t>
  </si>
  <si>
    <t>The common genetic variation linked to dyslexia may also help explain why some people without the learning difficulty are not good readers, researchers said on Wednesday.</t>
  </si>
  <si>
    <t>A fast new genetic flu test from Applied Biosystems Inc and the U.S. Centers for Disease Control and Prevention won approval from the U.S. Food and Drug Administration on Tuesday.</t>
  </si>
  <si>
    <t>A new AIDS vaccine research center dedicated to solving one of the stickiest problems holding back development of such a vaccine will open in California, researchers announced on Tuesday.</t>
  </si>
  <si>
    <t>Women who were bigger and longer babies may be more likely to develop breast cancer, researchers reported on Tuesday.</t>
  </si>
  <si>
    <t>NASA extended the mission of the busy Phoenix lander Monday, saying it will operate the lander until it dies in the cold and dark of the Martian winter.</t>
  </si>
  <si>
    <t>Scientists have unearthed the remains of a large meat-eating dinosaur with a breathing apparatus much like a modern bird, fortifying the link between birds and dinosaurs and helping to explain the evolution of birds' unique system of breathing.</t>
  </si>
  <si>
    <t>China aims to launch an 8-tonne lab into orbit within four years as a stepping stone to grander space feats such as a moonshot, top scientists said, celebrating their country's first space walk while warning of hurdles ahead.</t>
  </si>
  <si>
    <t>A problem with the Hubble Space Telescope prompted NASA to delay until next year a repair trip to the observatory that had been due to launch in just two weeks, the space agency said on Monday.</t>
  </si>
  <si>
    <t>China's three astronauts emerged from their space capsule at the end of a 68-hour mission which included a space walk.</t>
  </si>
  <si>
    <t>Astronaut Zhai Zhigang became the first Chinese man to walk in space on Saturday, clambering out of China's Shenzhou VII spacecraft in a technological feat that Beijing wants the world to marvel at.</t>
  </si>
  <si>
    <t>Swiss adventurer Yves Rossy flew from France to Britain Friday propelled by a jetpack strapped to his back -- the first person to cross the English Channnel in such a way.</t>
  </si>
  <si>
    <t>(Corrects direction of flight to make clear Rossy flew from France to Britain)</t>
  </si>
  <si>
    <t>China's third manned space mission on Friday reached its final orbit where astronauts preparing for the country's first spacewalk enjoyed spicy food and the convenience of an onboard toilet.</t>
  </si>
  <si>
    <t>Chairman Mao Zedong might have famously proclaimed that "women hold up half the sky," but China has no firm plans yet to send a woman into space even as it proceeds with its third manned mission.</t>
  </si>
  <si>
    <t>China's third manned space mission reached its final orbit early on Friday where astronauts preparing for the country's first spacewalk enjoyed spicy food and the convenience of an onboard toilet.</t>
  </si>
  <si>
    <t>For years they have endured grueling training, lived apart from their families and concealed their identities in order to soar into space, and yet over half of China's astronaut squad will never leave Earth.</t>
  </si>
  <si>
    <t>China's third manned space mission reached its final orbit early on Friday morning, where astronauts preparing for the country's first spacewalk enjoyed spicy food and the relative luxury of an onboard toilet.</t>
  </si>
  <si>
    <t>A political stalemate that threatened to boot the United States off the International Space Station eased on Thursday after U.S. lawmakers passed an exemption allowing NASA to buy rides from the Russians, agency officials said.</t>
  </si>
  <si>
    <t>China readied for its next great leap into space on Thursday, with the Shenzhou VII craft primed to blast off with three astronauts and plans for a space walk that will underscore the country's technological ambitions.</t>
  </si>
  <si>
    <t>The seven astronauts scheduled to fly NASA's last mission to the Hubble Space Telescope climbed aboard their spaceship Wednesday as part of practice countdown for the launch.</t>
  </si>
  <si>
    <t>Delivering flu vaccines straight into the lungs instead of through routine injections could trigger a far stronger immune response, a study has found.</t>
  </si>
  <si>
    <t>Seven monstrous chunks of coral lined up on the western shore of Tonga may be evidence of a powerful volcano-triggered tsunami, researchers said on Wednesday.</t>
  </si>
  <si>
    <t>A forest fire has damaged two archeological sites in the valley between the Peruvian city of Cuzco and the ancient Incan fortress of Machu Picchu, Peru's national institute of culture said on Wednesday.</t>
  </si>
  <si>
    <t>Common antidepressant drugs may reduce some men's fertility by damaging the DNA in their sperm, according to scientists.</t>
  </si>
  <si>
    <t>China will send its third manned mission into space on Thursday evening on a mission which will include its first space walk, the government said on Wednesday.</t>
  </si>
  <si>
    <t>China has set the time of 9:07 p.m. local time (9:07 a.m. EDT) on Thursday for its third manned space flight that will include a space walk, an official for the space program said on Wednesday.</t>
  </si>
  <si>
    <t xml:space="preserve"> China became the third country to put a man in space with its own rocket</t>
  </si>
  <si>
    <t xml:space="preserve"> China sent its first lunar probe"</t>
  </si>
  <si>
    <t>The sun's winds are less blustery than they used to be, NASA said on Tuesday, revealing data from a solar probe that promises new insights about Earth's local star but poses few if any consequences for humans -- unless you're an astronaut.</t>
  </si>
  <si>
    <t>A Canadian researcher has discovered what is believed to be North America's smallest dinosaur, a 70-million-year-old chicken-sized beast that was also unusual for its diet of insects.</t>
  </si>
  <si>
    <t>Treatment with genetically modified stem cells helped rats with a paralyzing disease live significantly longer, U.S. researchers said on Monday in a finding that could one day help humans.</t>
  </si>
  <si>
    <t>The aging but intrepid Mars rover Opportunity is set to embark on a two-year mission it may never complete -- a 7-mile (12-km) journey to a crater far bigger than one it has called home for two years, NASA said on Monday.</t>
  </si>
  <si>
    <t>Saturn's rings may be more massive and older than previously thought, researchers said on Tuesday.</t>
  </si>
  <si>
    <t>NEW YORK (Reuters Health) - A variation of the gene for the vitamin D receptor appears to increase the risk of melanoma, a serious and sometimes fatal skin cancer, Italian researchers report.</t>
  </si>
  <si>
    <t>Advances in stem cell research offer a new way of studying human disease, allowing scientists to move beyond fruit flies and lab mice to see how human cells go awry and how drugs and other therapies might help, U. S. researchers said on Monday.</t>
  </si>
  <si>
    <t>Archaeologists probing the secrets of Stonehenge, Britain's most famous prehistoric monument, said on Monday it may have been an ancient pilgrimage site for the sick who believed its stones had healing qualities.</t>
  </si>
  <si>
    <t>Miners in the southern African kingdom of Lesotho have found one of the world's largest diamonds, a near-flawless white gem weighing nearly 500 carats, mining group Gem Diamonds said on Sunday.</t>
  </si>
  <si>
    <t>Astronauts readying for China's next leap into space have arrived at the launch site of the Shenzhou VII craft, official media reported, as enthusiasm grows over the Olympic host nation's next attention-grabbing feat.</t>
  </si>
  <si>
    <t>A technical glitch has forced scientists to shut down the huge particle-smashing machine built to simulate the conditions of the "Big Bang" for at least two months, they said on Saturday.</t>
  </si>
  <si>
    <t>Masses of dust floating around a binary star system suggest that two Earth-like planets obliterated each other in a violent collision, U.S. researchers reported on Friday.</t>
  </si>
  <si>
    <t>Plants stressed by drought or unseasonable temperatures squirt out an aspirin-like chemical, researchers reported on Thursday in a finding that may some day help farmers watch for trouble.</t>
  </si>
  <si>
    <t>China's demonstrated anti-satellite capability makes it critical for Washington to work with Beijing to avoid an arms race in space, a leading U.S. think tank said on Thursday.</t>
  </si>
  <si>
    <t>Scientists using DNA have catalogued and described 100 new species of sharks and rays in Australian waters, which they said on Thursday would help conservation of the marine animals and aid in climate change monitoring.</t>
  </si>
  <si>
    <t>Health worries about a chemical found in many plastic products have created opportunities for companies catering to the growing market for products made without bisphenol A.</t>
  </si>
  <si>
    <t>British researchers have linked a chemical used in many everyday items to human illness. Here are some facts about the chemical called bisphenol A, or BPA.</t>
  </si>
  <si>
    <t>A Russian cargo ship docked at the International Space Station on Wednesday following a four-day delay after hurricane Ike forced evacuation of U.S. mission control in Texas last week, Russian media reported.</t>
  </si>
  <si>
    <t>Russian President Dmitry Medvedev ordered his officials on Wednesday to draft a law marking out Russia's borders in the Arctic, where it is competing with the West for control of vast energy resources.</t>
  </si>
  <si>
    <t>Moscow is ready to help Cuba develop its own space center, Russia's space agency chief said on Wednesday after talks in Caracas with Venezuelan and Cuban officials, Itar-Tass news agency reported.</t>
  </si>
  <si>
    <t>The Australian government has issued its first license allowing scientists to create cloned human embryos to try and obtain embryonic stem cells.</t>
  </si>
  <si>
    <t>A major study links a chemical widely used in plastic products, including baby bottles, to health problems in humans like heart disease and diabetes, but U.S. regulators said on Tuesday they still believe it is safe.</t>
  </si>
  <si>
    <t>A treatment for varicose veins helped cut the appetites of healthy, growing pigs and might offer a less radical alternative to weight-loss surgery for obese people, U.S. researchers reported on Tuesday.</t>
  </si>
  <si>
    <t>Vast improvements are needed to extend the life and lower the cost of lithium batteries before they can efficiently power vehicles, a U.S. government official who tracks high-power battery development said on Monday.</t>
  </si>
  <si>
    <t>Just three tumor proteins can indicate lung cancer as much as a year before symptoms emerge, U.S. researchers said on Monday in a finding that may lead to a blood test for lung cancer within five years.</t>
  </si>
  <si>
    <t>A future of all-electric cars coasting along streets and highways may be illusory, given that their range may be cut in half by aggressive drivers speeding along with the air conditioning blasting, U.S. scientists said on Monday.</t>
  </si>
  <si>
    <t>Scientists have snapped the first images of a planet outside our solar system that is orbiting a star very much like the sun.</t>
  </si>
  <si>
    <t>Estrogen creams do not help reduce wrinkles, especially those caused by the sun, researchers reported on Monday.</t>
  </si>
  <si>
    <t>People who carry a certain genetic variation are much more likely to develop the most dangerous form of skin cancer, Portuguese researchers said on Monday.</t>
  </si>
  <si>
    <t>China broadcast greetings and two Taiwanese songs from its first moon probe on Sunday, to celebrate the Mid-Autumn Festival when families gather to enjoy the bright autumn moon.</t>
  </si>
  <si>
    <t>Researchers who designed one experimental breast cancer vaccine say they have fine-tuned the process and come up with another that they hope will be more effective.</t>
  </si>
  <si>
    <t>The Food and Drug Administration this week reopens the debate over a chemical used in many plastic products -- including baby bottles -- amid mixed messages on its safety from the U.S. government.</t>
  </si>
  <si>
    <t>AIDS remains largely a disease of gay and bisexual men in the United States but also disproportionately infects black women, according to an analysis published on Thursday.</t>
  </si>
  <si>
    <t>Archaeologists have unearthed gold jewellery, weapons and pottery at an ancient burial site near Pella in northern Greece, the birthplace of Alexander the Great, the culture ministry said on Thursday.</t>
  </si>
  <si>
    <t>An enzyme that helps the body break down alcohol also works to limit damage during a heart attack, and an experimental drug can crank up this protective role, scientists said on Thursday.</t>
  </si>
  <si>
    <t>A cheap, generic drug long used to treat herpes may also help control the AIDS virus, U.S. researchers reported on Wednesday.</t>
  </si>
  <si>
    <t>Physicists around the world, some in pajamas and others with champagne, celebrated the first tests on Wednesday of a huge particle-smashing machine they hope will simulate the "Big Bang" that created the universe.</t>
  </si>
  <si>
    <t>Archaeologists have discovered a 19-metre (62-foot) Buddha statue along with scores of other historical relics in central Afghanistan near the ruins of giant statues destroyed by the Islamist Taliban seven years ago.</t>
  </si>
  <si>
    <t>NASA on Wednesday cleared the launch system being developed to replace the space shuttle for a detailed design review, confident the Ares rocket will meet technical, safety and budget requirements.</t>
  </si>
  <si>
    <t>Scientists from around the world have joined forces in what they call a "Molybdenum Offensive," to work out strategies by the end of this year that will boost demand for the resilient metal.</t>
  </si>
  <si>
    <t>Doomsday predictions surrounding the start-up of Europe's Large Hadron Collider -- a giant particle-smasher designed to explore the origins of the universe -- come as little surprise to physicists.</t>
  </si>
  <si>
    <t>A new technique using bacteria that lights up so it is easy to spot could help better detect pollution from oil spills and other environmental leakage, researchers in Switzerland said on Thursday.</t>
  </si>
  <si>
    <t>China's giant earthquake in May near Chengdu caused so much geologic stress in the Tibetan Plateau that it doubled the chance of more big quakes along three neighboring faults, scientists reported.</t>
  </si>
  <si>
    <t>A project to re-enact the "Big Bang" at CERN near Geneva on Wednesday is getting the rap treatment on the Internet from a group of young people working there.</t>
  </si>
  <si>
    <t>A sticky glue secreted by drug-resistant bacteria could help scientists develop an effective vaccine against "superbugs", U.S. researchers told a conference on Wednesday.</t>
  </si>
  <si>
    <t>Two U.S. researchers whose work could boost efforts to eradicate blindness have won a 1 million euro ($1.41 million) prize, Portugal's Champalimaud Foundation said on Tuesday.</t>
  </si>
  <si>
    <t>International physicists at a vast underground complex near Geneva launch a 20-year project on Wednesday to re-enact the "Big Bang" to try to explain the origins of the universe and how it came to harbor life.</t>
  </si>
  <si>
    <t>Millions of sheep and goats in Morocco could be killed by a virus which poses a risk to other north African and European countries but not humans, the United Nations Food and Agriculture Organization (FAO) said on Tuesday.</t>
  </si>
  <si>
    <t>Following are five facts about the 10 billion Swiss franc ($9 billion) Large Hadron Collider (LHC), which will smash together particles at close to the speed of light after its start-up on Wednesday at the European Organization for Nuclear Research (CERN):</t>
  </si>
  <si>
    <t>The European Organization for Nuclear Research, known as CERN, will on Wednesday begin an experiment to recreate conditions just after the Big Bang, which scientists believe gave birth to the universe.</t>
  </si>
  <si>
    <t>The European Organization for Nuclear Research, known as CERN, is the world's largest particle physics laboratory. Its scientists are preparing to start a small-scale re-enactment of the "Big Bang" that created the universe.</t>
  </si>
  <si>
    <t>Scientists start an experiment on Wednesday that aims on a to re-enact on a small scale the "Big Bang" that created the universe and unlock many of the remaining secrets of particle physics.</t>
  </si>
  <si>
    <t>Scientists involved in a historic "Big Bang" experiment to begin this week hope it will turn up many surprises about the universe and its origins -- but reject suggestions it will bring the end of the world.</t>
  </si>
  <si>
    <t>NASA hauled the space shuttle Atlantis to the seaside launch pad on Thursday, hopeful a trio of storms churning over the Atlantic Ocean will steer clear of the Kennedy Space Center in Florida.</t>
  </si>
  <si>
    <t>Worldwide sea levels may rise by about 2.6 to 6.6 feet by 2100 thanks to global warming, but dire predictions of larger increases seem unrealistic, U.S. scientists said on Thursday.</t>
  </si>
  <si>
    <t>Cancer experts who probed every gene in tumors from two of the hardest-to-treat cancers found that cancer is much more complicated than anyone thought -- and say they found why a cure is so unlikely after a tumor has spread.</t>
  </si>
  <si>
    <t>The AIDS virus is especially hard to fight because few people develop antibodies to neutralize it, but U.S. researchers said on Thursday they have found an immunity gene that may offer a new way to fight back.</t>
  </si>
  <si>
    <t>Amanda Joynt reached down and picked a fresh tomato from the vine. That's no small feat when you are living 200 km (120 miles) above the Arctic Circle in Canada's Far North.</t>
  </si>
  <si>
    <t>Scientists who tried to replicate a study that once tied a measles vaccine with autism said on Wednesday they could not find any link and hope their study will encourage parents to vaccinate their children to combat a rash of measles outbreaks.</t>
  </si>
  <si>
    <t>French scientists have devised a way of using particle accelerators to authenticate vintage wines, one of France's top research bodies said this week.</t>
  </si>
  <si>
    <t>Just a few steps from the monastery where Gregor Mendel pioneered the field of genetics some 150 years ago, Czech officials hope to nurture their own biotech revolution.</t>
  </si>
  <si>
    <t>The National Aeronautics and Space Administration, famous for its manned missions to the moon, announced the creation of the Carl Sagan Postdoctoral Fellowships in Exoplanet Exploration on Wednesday.</t>
  </si>
  <si>
    <t>The Vatican distanced itself on Wednesday from an article in its newspaper that suggested re-opening the debate on when a person can be considered dead for reasons of transplants.</t>
  </si>
  <si>
    <t>Israeli archaeologists unveiled on Wednesday a 2,100-year-old Jerusalem perimeter wall -- along with beer bottles left behind by 19th century researchers who first discovered the stone defences.</t>
  </si>
  <si>
    <t>Greece celebrated on Wednesday the return of two rare smuggled antiquities from a prominent U.S. collector and expressed hope other ancient Greek treasures housed overseas would one day be sent home.</t>
  </si>
  <si>
    <t>Energy companies found little damage to their U.S. facilities during initial checks on Tuesday in the wake of Hurricane Gustav -- signaling a possible fast recovery from the biggest storm to threaten the oil sector since hurricanes Katrina and Rita in 2005.</t>
  </si>
  <si>
    <t>Workers armed with rakes and brooms fanned out across New Orleans to clean up after Hurricane Gustav on Tuesday while officials eyed the city's levees warily and told hundreds of thousands of evacuees to stay away a bit longer.</t>
  </si>
  <si>
    <t>Oil companies are checking their oil rigs, refineries and pipelines for damage Tuesday, a day after Hurricane Gustav slammed the U.S. Gulf of Mexico coast in the first big storm threat to U.S. energy supplies since 2005.</t>
  </si>
  <si>
    <t>More than 1.4 million households in Louisiana were without power Tuesday morning as utilities prepared to assess extensive damage from Hurricane Gustav, which slammed the coastline a day earlier, Louisiana Gov. Bobby Jindal said.</t>
  </si>
  <si>
    <t>Heavy rains flooded a Haitian town with head-high water on Tuesday, killing at least 14 people, as Tropical Storm Hanna swirled over the Bahamas and took aim at the U.S. southeast.</t>
  </si>
  <si>
    <t>U.S. emergency officials prepared for a possible East Coast strike by Tropical Storm Hanna even as they worked to restore power and clean up on Tuesday after Hurricane Gustav's assault on Louisiana.</t>
  </si>
  <si>
    <t>A virus that causes a universal childhood infection is often passed from parent to child at birth, not in the blood but in the DNA, U.S. researchers said on Tuesday.</t>
  </si>
  <si>
    <t>Food and milk from the offspring of cloned animals may have entered the U.S. food supply, the U.S. government said on Tuesday, but it would be impossible to know because there is no difference between cloned and conventional products.</t>
  </si>
  <si>
    <t>U.S. President George W. Bush will travel to Louisiana on Wednesday to survey the damage from Hurricane Gustav, which raked the state with howling winds and torrential rains, the White House said on Tuesday.</t>
  </si>
  <si>
    <t>The same gene that affects a rodent's ability to mate for life may affect human marriages, Swedish and U.S. researchers reported on Tuesday.</t>
  </si>
  <si>
    <t>Ports at Port Arthur, Beaumont, and Orange in Texas and at Lake Charles in Louisiana, as well as the Gulf Intracoastal Waterway were open to all traffic as of Tuesday morning, the U.S. Coast Guard said.</t>
  </si>
  <si>
    <t>The U.S. Coast Guard said ship traffic at Port Arthur, Texas, and Lake Charles, Louisiana, was still halted on Tuesday morning, after being shut on Sunday ahead of Hurricane Gustav's landfall.</t>
  </si>
  <si>
    <t>ConocoPhillips said Tuesday its Magnolia platform in the Gulf of Mexico sustained only minor damage from Hurricane Gustav, according to a spokesman for the company.</t>
  </si>
  <si>
    <t>Tropical Storm Ike, the ninth of a busy Atlantic hurricane season, formed on Monday midway between Africa and the Caribbean and was expected to grow rapidly into a hurricane that could threaten the United States or the Caribbean.</t>
  </si>
  <si>
    <t>Atlantic hurricanes and floods in India are reminders of the risks of ever more extreme weather linked to a changing climate, the head of the United Nations Environment Programme (UNEP) said on Monday.</t>
  </si>
  <si>
    <t>Hurricane Gustav, which came ashore southwest of New Orleans on Monday morning, is expected to trigger significant insurance claims but far less than record-setting Katrina did three years ago.</t>
  </si>
  <si>
    <t>Hurricane Hanna formed near the Bahamas in the Atlantic Ocean on Sunday, as powerful Hurricane Gustav battered New Orleans and the U.S. Gulf Coast and a new tropical depression formed between Africa and the Leeward Islands.</t>
  </si>
  <si>
    <t>Gustav weakened to a Category 1 hurricane as it approached the Louisiana cities of New Iberia and Lafayette with maximum wind speeds of 90 mph, the U.S. National Hurricane Center said on Monday.</t>
  </si>
  <si>
    <t>Cuba said on Monday more than 90,000 houses were damaged or destroyed when Hurricane Gustav tore through the western province of Pinar del Rio on Saturday with 150-mile-per-hour (240-kph) winds.</t>
  </si>
  <si>
    <t>Waves from Hurricane Gustav caused some flooding over the tops of levees in the Lower 9th Ward of New Orleans, hard-hit during Hurricane Katrina three years ago, but city pumps were able to keep up with the flow, an Army Corps of Engineers official said on Monday.</t>
  </si>
  <si>
    <t>A busy Atlantic hurricane season moved into top gear on Monday when Hurricane Hanna developed near the Bahamas just as Gustav's winds and surge lashed New Orleans and the newly formed ninth storm of the year looked set to eventually threaten the United States or Caribbean.</t>
  </si>
  <si>
    <t>Hurricane Gustav, the first big threat to U.S. Gulf of Mexico energy and port infrastructure since Katrina and Rita in 2005, made landfall west of New Orleans Monday morning.</t>
  </si>
  <si>
    <t>President George W. Bush warned on Monday the danger to the Gulf Coast from Hurricane Gustav was far from over as he sought to assure Americans his administration has learned the lessons of the botched handling of Katrina in 2005.</t>
  </si>
  <si>
    <t>As Hurricane Gustav blew through nearly deserted streets in New Orleans on Monday, messages left by fleeing residents on the shuttered homes bore silent testimony to the city's sense of humor.</t>
  </si>
  <si>
    <t>Hurricane Gustav's untimely arrival may prove to be just the ticket for Republicans eager to prove they can be compassionate conservatives.</t>
  </si>
  <si>
    <t>Gustav remained a Category 2 hurricane as it neared Morgan City, Louisiana, the U.S. National Hurricane Center said on Monday.</t>
  </si>
  <si>
    <t>If the floodwaters rise and trap him in his home by the Mississippi River levee, carpenter Juan LeBoeuf plans to bust out through the roof with a knife.</t>
  </si>
  <si>
    <t>Weather data will help scan for nuclear tests and explosions under a tracking system unveiled on Monday by the U.N. weather agency and the Comprehensive Nuclear Test Ban Treaty Organisation (CTBTO).</t>
  </si>
  <si>
    <t>The center of Hurricane Gustav came ashore as a Category 2 hurricane near Cocodrie, Louisiana, the U.S. National Hurricane Center said on Monday.</t>
  </si>
  <si>
    <t>Her pigs and some government help will be her salvation, Evangelina Torres said on Sunday as she looked up from her living room at the open sky that is her new roof.</t>
  </si>
  <si>
    <t>Hurricane Gustav was no longer expected to reach Category 4 strength before hitting the U.S. Gulf Coast, the U.S. National Hurricane Center said on Sunday.</t>
  </si>
  <si>
    <t>Gustav is first big threat to U.S. Gulf of Mexico energy and port infrastructure since Katrina and Rita in 2005.</t>
  </si>
  <si>
    <t>U.S. energy companies shut nearly all offshore oil production and were racing to bring down flood-prone Louisiana refineries on Sunday ahead of Hurricane Gustav's landfall, which could rival the wrath of 2005's Hurricane Katrina.</t>
  </si>
  <si>
    <t>President George W. Bush will not attend the Republican convention and will instead address the assembly via satellite so he can oversee the federal response to Hurricane Gustav, the White House said on Sunday.</t>
  </si>
  <si>
    <t>Hurricane Gustav disrupted Republican John McCain's convention on Sunday -- President George W. Bush and Vice President Dick Cheney opted out of attending and Republicans considered shortening the event.</t>
  </si>
  <si>
    <t>As Hurricane Gustav marches across the Gulf of Mexico for its eventual collision with the U.S. Gulf Coast on Monday, its strength and where it makes landfall are still moving targets. Here are some possible scenarios on what happens next:</t>
  </si>
  <si>
    <t>President George W. Bush said on Sunday he will travel to Texas on Monday to visit an operations center that is coordinating Hurricane Gustav's emergency response and warned that the storm was "dangerous."</t>
  </si>
  <si>
    <t>Cuba, although apparently spared a major disaster from Hurricane Gustav, began assessing damage on Sunday after the monstrous storm passed over rural areas of mostly minor economic importance, local experts said.</t>
  </si>
  <si>
    <t>Authorities evacuating residents from New Orleans ahead of Hurricane Gustav are making amends with four-legged friends after thousands of pets perished in Hurricane Katrina three years ago.</t>
  </si>
  <si>
    <t>The science of hurricane forecasting has come a long way since the days when entire fleets of Spanish galleons sank in unexpected storms as they tried to haul South American gold and other treasures back to Europe.</t>
  </si>
  <si>
    <t>New Orleans Mayor Ray Nagin ordered the city's more than 239,000 residents to evacuate on Sunday in the face of powerful Hurricane Gustav, which he called "the mother of all storms."</t>
  </si>
  <si>
    <t>Three years after Hurricane Katrina wreaked havoc along the Gulf Coast, U.S. lawmakers have yet to set a policy for how the cost of future catastrophes should be split between public and private sectors, if at all.</t>
  </si>
  <si>
    <t>Thousands of people fled New Orleans on Saturday ahead of a likely evacuation order as Hurricane Gustav took aim at the Louisiana coast, reviving traumatic memories of Hurricane Katrina.</t>
  </si>
  <si>
    <t>Energy companies shut down three-quarters of U.S. Gulf of Mexico oil production on Saturday to prepare for the worst hurricane to hit the U.S. oil patch since 2005 and coastal refineries began shutting down before possible flooding.</t>
  </si>
  <si>
    <t>Hurricane Gustav blasted across Cuba's Isle of Youth and toward the mainland with 150-mph (240-kph) winds and lashing rains on Saturday as forecasters said it could grow into a catastrophic Category 5 storm on its way to the oil fields of the Gulf of Mexico.</t>
  </si>
  <si>
    <t>Forecasters say Hurricane Gustav could be the first major threat to the U.S. Gulf of Mexico oil fields and ports since hurricanes Katrina and Rita in 2005.</t>
  </si>
  <si>
    <t>Thousands of people lined up outside a bus and train terminal early on Saturday to get out of New Orleans as Hurricane Gustav took aim at the Louisiana coast, reviving traumatic memories of Hurricane Katrina.</t>
  </si>
  <si>
    <t>Cuba on Saturday began evacuating residents of low-lying areas of Havana and from dilapidated old buildings that might not be able to withstand a severe storm as Hurricane Gustav strengthened and surged closer.</t>
  </si>
  <si>
    <t>Hurricane Gustav was expected to be an extremely dangerous Category 4 storm near the U.S. Gulf Coast before coming ashore somewhere near New Orleans, the U.S. National Hurricane Center said on Saturday.</t>
  </si>
  <si>
    <t>City officials will order a mandatory evacuation of New Orleans starting early on Sunday if Hurricane Gustav holds to its current course, New Orleans Mayor Ray Nagin said on Saturday.</t>
  </si>
  <si>
    <t>Hurricane Gustav could strengthen into a potentially catastrophic Category 5 storm before or shortly after it crosses Cuba into the Gulf of Mexico, the U.S. National Hurricane Center said on Saturday.</t>
  </si>
  <si>
    <t>Residents of New Orleans paused on Friday to mark the third anniversary of Hurricane Katrina's devastating blow even as another potentially powerful storm churned their way.</t>
  </si>
  <si>
    <t>The U.S. Department of Energy said on Thursday it will release crude from the nation's Strategic Petroleum Reserve if Tropical Storm Gustav causes severe supply disruption.</t>
  </si>
  <si>
    <t>Tropical Storm Gustav was forecast to strengthen into a major hurricane in the Gulf of Mexico over the next few days, posing the biggest threat to U.S. energy infrastructure since the devastating hurricanes of 2005.</t>
  </si>
  <si>
    <t>Atlantic Ocean hurricanes are named according to a rotating list of easily pronounced names approved by the World Meteorological Organization (WMO).</t>
  </si>
  <si>
    <t>The brains of flies are wired to avoid the swatter, U.S. researchers said on Thursday.</t>
  </si>
  <si>
    <t>The drive south from New Orleans toward the Gulf of Mexico is a study in coastal vulnerability.</t>
  </si>
  <si>
    <t>Poor areas of New Orleans hardest hit by Hurricane Katrina remain vulnerable to flooding because flood control improvements have not been completed, a U.S. official said on Thursday as Tropical Storm Gustav threatened a possible new strike on the city.</t>
  </si>
  <si>
    <t>Three years after Hurricane Katrina's waters smashed through New Orleans' aging levees and inundated its streets, the city's flood control systems could face a new test as a potentially powerful storm inched closer on Thursday.</t>
  </si>
  <si>
    <t>Heavy rain flooded hundreds of homes in central Japan on Friday, leaving one elderly woman dead and prompting evacuation orders for more than half a million households, domestic media reported.</t>
  </si>
  <si>
    <t>Canada, criticized by environmentalists for not adequately protecting polar bears from the effects of climate change, said on Thursday it will take more time study its next step.</t>
  </si>
  <si>
    <t>Tropical Storm Gustav hit Jamaica with near hurricane-force winds on Thursday after killing at least 59 people elsewhere in the Caribbean, and was on a path to reach New Orleans and the Gulf of Mexico oil fields as potentially a powerful hurricane.</t>
  </si>
  <si>
    <t>A vast region of the Amazon forest in Brazil was home to a complex of ancient towns in which about 50,000 people lived, according to scientists assisted by satellite images of the region.</t>
  </si>
  <si>
    <t>Energy companies began shutting Gulf of Mexico production on Thursday as preparations were underway for Tropical Storm Gustav, which could deliver the hardest hit to the heart of U.S. offshore oil and natural gas production since 2005.</t>
  </si>
  <si>
    <t>The government of Jamaica on Thursday issued a hurricane warning after Tropical Storm Gustav unexpectedly jogged to the south and appeared likely to pass near the southern coast of the Caribbean island, the U.S. National Hurricane Center said.</t>
  </si>
  <si>
    <t>A new tropical depression formed over the Atlantic Ocean on Thursday and threatened to become the eighth storm of the already busy 2008 Atlantic hurricane season, the U.S. National Hurricane Center said.</t>
  </si>
  <si>
    <t>Three years after Hurricane Katrina slammed into the Louisiana coast, New Orleans residents on Wednesday again faced the prospect of an evacuation as Tropical Storm Gustav loomed.</t>
  </si>
  <si>
    <t>Tropical Storm Gustav pulled away from Haiti and the Dominican Republic on Wednesday after killing 23 people and threatened to become a major hurricane aimed at New Orleans and Gulf of Mexico oil fields.</t>
  </si>
  <si>
    <t>Astronomers have captured images of a powerful collision of galaxy clusters and say it may shed light on the behavior of dark matter.</t>
  </si>
  <si>
    <t>Scientists in Israel are taking digital photographs of the Dead Sea Scrolls with the aim of making the 2,000-year-old documents available to the public and researchers on the Internet.</t>
  </si>
  <si>
    <t>Researchers have transformed ordinary cells into insulin-producing cells in a living mouse, improving symptoms of diabetes in a major step towards regenerative medicine.</t>
  </si>
  <si>
    <t>Fuelled only by used cooking fat, eight teams completed a 2,500-mile car rally from London to Athens on Wednesday in a bid to promote awareness of cheap and environmentally-friendly bio-fuels.</t>
  </si>
  <si>
    <t>Researchers have used a handful of genes and a virus to transform ordinary pancreas cells in living mice into useful insulin-making cells.</t>
  </si>
  <si>
    <t>Grazing cattle and sleeping deer tend to align their bodies along the North-South axis of the Earth's magnetic field, European researchers said on Monday, giving new meaning to the phrase animal magnetism.</t>
  </si>
  <si>
    <t>Hurricane Gustav may threaten Gulf of Mexico production areas off the coasts of Louisiana and Texas by the middle of next week, an AccuWeather Inc meteorologist said Tuesday.</t>
  </si>
  <si>
    <t>Monkeys can experience the joy of giving in much the same way as humans do, U.S. researchers reported on Monday.</t>
  </si>
  <si>
    <t>Hurricane Gustav strengthened slightly early Tuesday in the central Caribbean as it churned toward southwestern Haiti, the U.S. National Hurricane Center said in its latest report.</t>
  </si>
  <si>
    <t>The Atlantic hurricane season's seventh tropical storm formed in the central Caribbean on Monday and could strengthen into a hurricane before striking vulnerable Haiti, the U.S. National Hurricane Center said.</t>
  </si>
  <si>
    <t>paralyzed for the past 20 years, former Israeli paratrooper Radi Kaiof now walks down the street with a dim mechanical hum.</t>
  </si>
  <si>
    <t>Tests have cleared the way for the start-up next month of an experiment to restage a mini-version underground of the "Big Bang" which created the universe 15 billion years ago, the project chief said on Monday.</t>
  </si>
  <si>
    <t>Tropical Storm Fay was downgraded to a tropical depression late on Saturday after making a record fourth landfall in Florida and drenching the state's northern panhandle with heavy rainfall.</t>
  </si>
  <si>
    <t>Tropical Storm Julio drenched Mexico's Baja California on Sunday and hundreds of residents fled poor neighborhoods that were in danger of flooding near the popular tourist resort of Los Cabos.</t>
  </si>
  <si>
    <t>New faces given to a Chinese man after a bear tore off part of his face and a French-Caribbean man disfigured by a rare tumor show that such transplants can work and are not medical oddities, researchers said on Thursday.</t>
  </si>
  <si>
    <t>Health regulators have approved the use of ionizing radiation for fresh spinach and lettuce, saying the technique already approved for other foods can help control harmful bacteria and other pathogens.</t>
  </si>
  <si>
    <t>Tropical Storm Fay came ashore on the Florida coast for the third time in less than a week on Thursday, bringing more of the torrential rain that has flooded hundreds of homes.</t>
  </si>
  <si>
    <t>A typhoon that killed four people in the northern Philippines is headed for Hong Kong and will lash the city by Friday, weather forecasts said.</t>
  </si>
  <si>
    <t>Iran plans to send a manned rocket into space in the next 10 years, state television reported on Thursday, just days after the Islamic Republic announced it had put a dummy satellite into orbit.</t>
  </si>
  <si>
    <t>Eight scientific organizations urged the next U.S. president to help protect the country from climate change by pushing for increased funding for research and forecasting, saying about $2 trillion of U.S. economic output could be hurt by storms, floods and droughts.</t>
  </si>
  <si>
    <t>An epilepsy drug being tested for use in treating addiction can help obese rats shed weight, U.S. government researchers said on Wednesday.</t>
  </si>
  <si>
    <t>Giant magnetic tentacles are the force that keeps a lacy pattern of glowing gas filaments in the giant elliptical galaxy NGC 1275 from evaporating in the surrounding hot gas or collapsing under the weight of their own gravity, British astronomers said on Wednesday.</t>
  </si>
  <si>
    <t>Tropical Storm Fay dumped torrential rain on central Florida on Wednesday, flooding streets in knee-high water as it stalled over the U.S. space shuttle fleet's home port at Cape Canaveral.</t>
  </si>
  <si>
    <t>Peru has entered the battle for a multimillion-dollar treasure of gold and silver that Spain alleges a U.S. treasure hunting company looted from a Spanish warship sunk in 1804.</t>
  </si>
  <si>
    <t>DEET, the widely used mosquito repellent, does not block the insects' sense of smell but simply stinks to them, U.S. researchers reported on Monday.</t>
  </si>
  <si>
    <t>Magpies can recognize themselves in a mirror, highlighting the mental skills of some birds and confounding the notion that self-awareness is the exclusive preserve of humans and a few higher mammals.</t>
  </si>
  <si>
    <t>Tropical Storm Fay swept over the Florida Keys with heavy rain and 60 mile per hour (97 km per hour) winds and churned toward the Florida mainland on Monday after killing more than 50 people in the Caribbean.</t>
  </si>
  <si>
    <t>As Tropical Storm Fay buffeted Key West on Monday, islanders displayed the nonchalance that has earned Florida's southernmost city its laid-back reputation.</t>
  </si>
  <si>
    <t>Tropical Storm Fay is unlikely to disrupt oil and natural gas production in the Gulf of Mexico, offshore operators said on Monday.</t>
  </si>
  <si>
    <t>About 60 newly hatched sea turtles lost their way during their ritual passage to the sea and marched into an Italian restaurant instead, a conservation worker said on Monday.</t>
  </si>
  <si>
    <t>A newly discovered "minor planet" with an elongated orbit around the Sun may help explain the origin of comets, researchers said on Monday.</t>
  </si>
  <si>
    <t>Iran said it had put a dummy satellite into orbit on a home-grown rocket for the first time on Sunday -- a move likely to increase Western concerns about its nuclear ambitions.</t>
  </si>
  <si>
    <t>Tropical Storm Fay raked Cuba's southern coast with gusty winds and heavy rains on Sunday and was expected to move ashore overnight before heading to Florida as a likely hurricane.</t>
  </si>
  <si>
    <t>Antibodies from survivors of the 1918 flu pandemic, the worst in human memory, still protect against the highly deadly virus, researchers reported on Sunday.</t>
  </si>
  <si>
    <t>A red-breasted bird discovered by accident in the forests of Gabon is a new species, U.S. scientists said on Friday.</t>
  </si>
  <si>
    <t>The Brooklyn Museum, which recently announced its prized collection of stone sculptures from ancient Egypt was cluttered with fakes, is planning an exhibit with these pieces to raise awareness of forgeries in the world's art collections.</t>
  </si>
  <si>
    <t>Mexican archeologists have discovered a maze of stone temples in underground caves, some submerged in water and containing human bones, which ancient Mayans believed was a portal where dead souls entered the underworld.</t>
  </si>
  <si>
    <t>A Stone Age graveyard on the shores of an ancient, dried-up lake in the Sahara is brimming with the skeletons of people, fish and crocodiles who thrived when the African desert was briefly green, researchers reported on Thursday.</t>
  </si>
  <si>
    <t>Octopuses' eight tentacles divide up into six "arms" and two "legs", a study published by a chain of commercial aquariums said on Thursday.</t>
  </si>
  <si>
    <t>NASA's Mars Phoenix Lander has sent back the first-ever image of a speck of red Martian dust taken through an atomic force microscope, shown at a higher magnification than anything ever seen from another planet.</t>
  </si>
  <si>
    <t>Norwegian research groups and industrial company Aker ASA agreed on Thursday to invest 317 million Norwegian crowns ($58.97 million) in a research project to capture greenhouse gases.</t>
  </si>
  <si>
    <t>A tropical wave moving over the Virgin Islands could become a tropical depression Thursday but probably won't threaten the oil rich Gulf of Mexico, weather models and the U.S. National Hurricane Center said in its 2 p.m. EDT report.</t>
  </si>
  <si>
    <t>Scientists in Israel have discovered a new way to test for water pollution by "listening" to what the plants growing in water have to say.</t>
  </si>
  <si>
    <t>British scientists plan to start tests on a novel vaccine against rheumatoid arthritis, which could suppress the effects of the joint condition using patients' own blood cells.</t>
  </si>
  <si>
    <t>Precisely targeted radiation therapy can eradicate tumors that have spread to other parts of the body, offering more months or years of life to patients who have no other options, U.S. researchers reported on Wednesday.</t>
  </si>
  <si>
    <t>Venezuela sends oil to Cuba and now Cuba will ship zoo animals to Venezuela, giving a new dimension to ties between the socialist allies.</t>
  </si>
  <si>
    <t>NASA has abandoned plans to get its replacement for the retiring U.S. space shuttles into service by 2013 because of a lack of additional funds and technical issues, officials said on Monday.</t>
  </si>
  <si>
    <t>Scientists have enlisted some burly help as they try to get a better understanding of the remote south polar marine environment -- and these assistants don't mind the wet or the cold one little bit.</t>
  </si>
  <si>
    <t>If film stars in sunglasses in dark clubs at night seem ridiculous, it looked even more baffling when beach volleyball players at the Olympics took to the court wearing frames with no lenses.</t>
  </si>
  <si>
    <t>Energy and commodities markets on Monday were watching a couple of low-pressure systems in the Atlantic Ocean that could develop into tropical depressions over the next couple of days.</t>
  </si>
  <si>
    <t>Red might be more than just a lucky color for Chinese athletes competing at the Olympics.</t>
  </si>
  <si>
    <t>Scientists have created two new types of materials that can bend light the wrong way, creating the first step toward an invisibility cloaking device.</t>
  </si>
  <si>
    <t>In the latest twist on electronics, Japanese scientists said on Thursday they have developed a rubbery material that conducts electricity, a finding that could be used to make devices that bend and stretch.</t>
  </si>
  <si>
    <t>Poland opens a museum on Thursday to exhibit the remains of a previously unknown dinosaur, an ancestor of Tyrannosaurus Rex, which have attracted scientists from around the world to this small southern village.</t>
  </si>
  <si>
    <t>The world's most powerful particle accelerator, aimed at unlocking secrets of the universe, will be launched on September 10, the European Organization for Nuclear Research (CERN) said on Thursday.</t>
  </si>
  <si>
    <t>It's one of the world's largest flowers, it stinks of rotting meat or rancid cheese and looks very much like a giant penis.</t>
  </si>
  <si>
    <t>U.S. stem cell experts have produced a library of the powerful cells using ordinary skin and bone marrow cells from patients, and said on Thursday they would share them freely with other researchers.</t>
  </si>
  <si>
    <t>A crowd of gorillas has survived in the northern part of the Republic of Congo -- so many that environmentalists can double population estimates, according to a report released on Tuesday.</t>
  </si>
  <si>
    <t>A Dutch primary school teacher and amateur astronomer has discovered what some are calling a "cosmic ghost," a strange, gaseous object with a hole in the middle that may represent a new class of astronomical object.</t>
  </si>
  <si>
    <t>AIDS vaccine researchers should move to smaller, more focused trials and dump any vaccines that do not show strong promise, the International AIDS Vaccine Initiative said on Tuesday.</t>
  </si>
  <si>
    <t>Former leaders of African countries ravaged by AIDS are launching a regional campaign to put pressure on politicians who they say have not done enough to combat the virus.</t>
  </si>
  <si>
    <t>What is the best way to set up an AIDS testing clinic? Which are the best drugs to give to people infected with HIV? The World Health Organization released a one-stop guidebook on Tuesday to help low- and middle-income countries seeking to battle the pandemic.</t>
  </si>
  <si>
    <t>Dogs find human yawns contagious, suggesting they have a rudimentary capacity for empathy, British scientists said on Wednesday.</t>
  </si>
  <si>
    <t>NASA scientists on Tuesday said the surprise discovery of a sometimes toxic chemical on the surface of Mars does not diminish the possibility of finding microbial life on the Red Planet and asked for patience while they study soil samples further.</t>
  </si>
  <si>
    <t>A gel designed to protect women from the AIDS virus made using Gilead Sciences' drug Viread could protect men from infection during anal sex, British researchers reported on Tuesday.</t>
  </si>
  <si>
    <t>For some people, one cigarette is all it takes to become hooked on nicotine, while others are repelled by it.</t>
  </si>
  <si>
    <t>Under pressure to make public its case against a U.S. Army scientist in the 2001 anthrax murders, the FBI is preparing to release its evidence on the researcher, who killed himself before he could be charged, law enforcement officials said on Tuesday.</t>
  </si>
  <si>
    <t>A U.S. Army scientist who apparently committed suicide this week was close to being charged in connection with a series of deadly anthrax attacks in 2001, federal law enforcement officials said on Friday.</t>
  </si>
  <si>
    <t>Darkness fell over the last outpost of the Great Wall of China on Friday, where a rare total solar eclipse ended its journey across the earth, delighting skywatchers one week before the Olympics open in Beijing.</t>
  </si>
  <si>
    <t>The moon will block the sun across a swathe of Russia, Mongolia and northwestern China just before sunset on August 1, launching a momentous month for China as it hosts the Olympic Games in Beijing.</t>
  </si>
  <si>
    <t>The South Korean government on Friday barred disgraced scientist Hwang Woo-suk from resuming his research into cloned human embryonic stem cells.</t>
  </si>
  <si>
    <t>NASA scientists said on Thursday they had definitive proof that water exists on Mars after further tests on ice found on the planet in June by the Phoenix Mars Lander.</t>
  </si>
  <si>
    <t>From a garden bursting with roses, violets, burgeoning cabbages and broken furniture in the remote West Siberian town of Barnaul rises a rickety wooden tower capped with an aluminum dome.</t>
  </si>
  <si>
    <t>A mechanical brass calculator used by the ancient Greeks to predict solar and lunar eclipses was probably also used to set the dates for the first Olympic games, researchers said on Wednesday.</t>
  </si>
  <si>
    <t>Ordinary skin cells taken from patients with a fatal and incurable nerve disease have been transformed into nerve cells in a first step toward treating them, U.S. researchers reported on Thursday.</t>
  </si>
  <si>
    <t>Researchers who genetically engineered "marathon mice" that could run for hours have found two pills that can mimic the effects -- and they have already developed a test for the drugs in case athletes try to cheat with them.</t>
  </si>
  <si>
    <t>The first object to brighten the dark, primordial universe after the Big Bang was the tiny seed of a star that rapidly grew into a behemoth 100 times more massive than the sun, scientists said on Thursday.</t>
  </si>
  <si>
    <t>An earthquake struck just east of Los Angeles on Tuesday, rocking tall buildings and rattling nerves across Southern California, but causing no serious injuries or major structural damage.</t>
  </si>
  <si>
    <t>Living in the shadow of Los Angeles, retiree Doug Sparkes thought that Tuesday's strong tremor had squarely hit the big city.</t>
  </si>
  <si>
    <t>It was the Los Angeles area's biggest earthquake in nearly 15 years, but for many the tremor felt like business as usual.</t>
  </si>
  <si>
    <t>A magnitude 5.4 earthquake struck east of Los Angeles on Tuesday and was felt hundreds of miles south to the Mexican border but there were no reports of injuries, major structural damage or power outages.</t>
  </si>
  <si>
    <t>A moderate earthquake spared Los Angeles oil refineries, pipelines, nuclear plants and the city's electrical grid on Tuesday, but caused some minor local power outages.</t>
  </si>
  <si>
    <t>An earthquake centered east of Los Angeles on Tuesday morning knocked out power service to some customers but did not hinder operations on the state's power grid nor damage the state's two nuclear power plants, utility and state officials said.</t>
  </si>
  <si>
    <t>Leonardo da Vinci's drawings of machines are uncannily similar to Chinese originals and were undoubtedly derived from them, a British amateur historian says in a newly-published book.</t>
  </si>
  <si>
    <t>Exxon Mobil Corp said operations at its 150,000-barrel-per-day (bpd) Los Angeles-area refinery in Torrance, California, were not impacted by a late Tuesday morning earthquake east of Los Angeles.</t>
  </si>
  <si>
    <t>Valero Energy Corp said there was no damage to its 135,000-barrel-per-day (bpd) Los Angeles-area refinery in Wilmington, California, following a 5.6 magnitude earthquake east of Los Angeles on Tuesday.</t>
  </si>
  <si>
    <t>Officials at the Los Angeles Fire Department said on Tuesday the agency had received no reports of injuries or damage from earthquake which struck near downtown Los Angeles.</t>
  </si>
  <si>
    <t>An earthquake centered east of Los Angeles on Tuesday morning did not hinder operations on the state's power grid nor damage the state's two nuclear power plants, utility and state officials said.</t>
  </si>
  <si>
    <t>The Port of Los Angeles has had no reports of damages following a 5.8 magnitude earthquake in Southern California, spokesman Arley Baker said on Tuesday.</t>
  </si>
  <si>
    <t>Tree shrews that thrive on fermented nectar suck up amounts that would inebriate a human but seem to have no such ill-effects themselves, researchers reported on Monday.</t>
  </si>
  <si>
    <t>A diet rich in oily fish, which contains omega 3 fatty acids, may be why middle-aged men in Japan have fewer problems with clogged arteries than white men and men of Japanese descent in the United States, a study has found.</t>
  </si>
  <si>
    <t>Brazil's plan to deploy army troops to native Indian reservations is causing a stir among tribal leaders and human rights groups, who say the move flouts the law and undermines the autonomy of indigenous peoples.</t>
  </si>
  <si>
    <t>Widespread sloppiness at both Canada's nuclear regulator and government-owned Atomic Energy Canada Ltd prompted the damaging closure of a reactor which made medical radioisotopes, a report said on Monday.</t>
  </si>
  <si>
    <t>Impotence drugs may help carry cancer-fighting drugs through the brain to treat malignant tumors, U.S. researchers reported on Monday.</t>
  </si>
  <si>
    <t>Scientists in Japan have gained a better understanding how influenza viruses replicate, possibly opening the way for the development of drugs to hamper their reproduction.</t>
  </si>
  <si>
    <t>China aims to build a leading aerospace industry by 2015, when the country would command 10 percent of the world's commercial satellite market, and 15 percent of the space launch market, Xinhua said on Friday.</t>
  </si>
  <si>
    <t>Scales that protect a quarrelsome fish from the bites of its own fellows as well as from predators may hold the key to the armor of the future, U.S. researchers reported on Sunday.</t>
  </si>
  <si>
    <t>A typhoon dumped up to 700 mm (28 ins) of rain on Taiwan on Monday, killing one person, injuring five, causing widespread flooding and closing businesses and financial markets.</t>
  </si>
  <si>
    <t>People in the early stages of Alzheimer's disease who are more physically fit had less shrinkage in areas of the brain that are important for memory, researchers said on Sunday.</t>
  </si>
  <si>
    <t>The European Union's top food safety agency said on Thursday cloned animal products may not be safe and further study was needed, prompting another battle of conscience within the bloc over the merits of new technology.</t>
  </si>
  <si>
    <t>The amount of a controversial chemical bisphenol A (BPA) found in baby bottles is tiny and cannot harm human health, the European Union's top food safety body said on Wednesday reacting to recent health concerns.</t>
  </si>
  <si>
    <t>German archaeologists using radar technology believe they may have discovered the ancient horse racing track at Olympia where Roman Emperor Nero bribed his way to Olympic laurels.</t>
  </si>
  <si>
    <t>Disease spread to wild bees from commercially bred bees used for pollination in agriculture greenhouses may be playing a role in the mysterious decline in North American bee populations, researchers said on Tuesday.</t>
  </si>
  <si>
    <t>Meat and milk from cloned animals may not be safe to be sold in the European Union after all, the bloc's top food safety agency will say on Thursday after a rethink on the issue, EU sources said.</t>
  </si>
  <si>
    <t>People infected with parasitic worms may be much more susceptible to the AIDS virus, according to a study published on Tuesday that may help explain why HIV has hit sub-Saharan Africa particularly hard.</t>
  </si>
  <si>
    <t>Academic failure appears to trouble teen-age girls more deeply than boys, U.S. researchers said on Tuesday.</t>
  </si>
  <si>
    <t>NEW YORK (Reuters Health) - Infants cared for by someone other than mom or dad are more apt to be exposed to "unfavorable" feeding practices and to gain more weight during their first year of life, a new study shows, which could contribute to childhood weight problems.</t>
  </si>
  <si>
    <t>Viagra, a popular anti-impotence pill, may help some women on antidepressants have better sex, U.S. researchers said on Tuesday.</t>
  </si>
  <si>
    <t>A $1.75 billion land purchase deal Gov. Charlie Crist announced last month to save the Florida Everglades could also mark the beginning of the end for the state's powerful sugar barons.</t>
  </si>
  <si>
    <t>Alzheimer's patients given a popular rheumatoid arthritis drug showed seemingly dramatic improvements in a small study, but some doctors worried that the early findings will raise premature hopes in patients and their families.</t>
  </si>
  <si>
    <t>NASA has began unofficial negotiations with Japan's space agency on purchasing units of an unmanned cargo transfer spacecraft as the successor to its space shuttles, the Yomiuri newspaper said on Sunday.</t>
  </si>
  <si>
    <t>Cells taken from human bone marrow, blood and umbilical cords grew into functioning blood vessels in mice with just the right coaxing, U.S. researchers reported on Saturday.</t>
  </si>
  <si>
    <t>A dwarf planet orbiting beyond Neptune has been designated the third plutoid in the solar system and given the name Makemake, the International Astronomical Union said on Saturday.</t>
  </si>
  <si>
    <t>A scientist who claimed to have achieved nuclear fusion on a table top committed research misconduct, Purdue University said on Friday.</t>
  </si>
  <si>
    <t>Customers of bars that play loud music drink more quickly and in fewer gulps, French researchers said on Friday.</t>
  </si>
  <si>
    <t>Tropical Storm Fausto could strengthen to a hurricane off Mexico's Pacific coast later on Friday but was moving farther from land, the U.S. National Hurricane Center said.</t>
  </si>
  <si>
    <t>Scientists in Panama have unearthed hundreds of animal fossils dating back 20 million years, which could shed more light on how and when the American continent became connected.</t>
  </si>
  <si>
    <t>When a baby breast-feeds, it triggers a flood of the hormone oxytocin that releases milk from the mammary gland and a feeling of love and trust in the mother that ensures the baby's needs are met.</t>
  </si>
  <si>
    <t>A spacecraft sent on a mission to inspect comets has filmed the Earth and its moon from 31 million miles away, making an alien's-eye view of our world.</t>
  </si>
  <si>
    <t>Bumblebees lose a bit of their buzz when ill, and like humans, have a tougher time doing daily tasks until they recover, British researchers said on Wednesday.</t>
  </si>
  <si>
    <t>Remains found last year belong to Tsar Nicholas II's only son and his daughter who were murdered 90 years ago by the Bolsheviks, Russian prosecutors confirmed on Wednesday.</t>
  </si>
  <si>
    <t>The commander and lead engineer aboard the International Space Station completed a six-hour spacewalk on Tuesday to prepare another parking spot for when the outpost's crew doubles to six.</t>
  </si>
  <si>
    <t>Tropical Storm Bertha sprinted away from Bermuda on Tuesday, after lashing the mid-Atlantic British colony with storm-force winds and heavy rains, cutting power to thousands and forcing airlines to cancel flights.</t>
  </si>
  <si>
    <t>Pregnant women who eat nuts or nut products like peanut butter daily raise the risk their children will develop asthma by 50 percent, Dutch researchers said on Tuesday.</t>
  </si>
  <si>
    <t>Diabetes makes a person about three times as likely to develop tuberculosis, and it may be to blame for more than 10 percent of TB cases in India and China, researchers said on Monday.</t>
  </si>
  <si>
    <t>A bacteria only recently revealed as a major cause of ulcers and stomach cancer may help protect children from developing asthma, U.S. researchers reported on Tuesday.</t>
  </si>
  <si>
    <t>A koala that cheated death after being hit by a car at 100 kmh (about 60 mph) and dragged with his head jammed through the vehicle grill for 12 kms (about 7 miles) is being dubbed Australia's luckiest marsupial.</t>
  </si>
  <si>
    <t>The U.S. National Hurricane Center said Tuesday environmental conditions were becoming less favorable for the low-pressure system about 950 miles east of the Lesser Antilles to develop into a tropical depression.</t>
  </si>
  <si>
    <t>Tropical Storm Bertha buffeted the eastern shores of Bermuda with high winds and heavy rains on Monday, and forecasters said it was expected to become a hurricane again as it strengthened slowly off the British colony.</t>
  </si>
  <si>
    <t>Scientists in Japan may have discovered why rice absorbs so much arsenic from the soil, paving the way for fresh efforts to block the potentially harmful element from Asia's staple food.</t>
  </si>
  <si>
    <t>Australia's endangered Tasmanian Devil, its numbers decimated by an infectious facial cancer, is mating earlier, scientists have found.</t>
  </si>
  <si>
    <t>Bermuda issued a tropical storm warning on Saturday as a weakening Hurricane Bertha came to a virtual standstill nearby, not close enough to bring significant winds but enough to whip up the surf.</t>
  </si>
  <si>
    <t>A tropical storm warning was issued for Bermuda on Saturday as Hurricane Bertha neared the mid-Atlantic British colony, the U.S. National Hurricane Center said.</t>
  </si>
  <si>
    <t>Surgeon Michael DeBakey, whose ground-breaking heart transplants and coronary bypass operations made him one of the giants of 20th century medicine, has died at age 99.</t>
  </si>
  <si>
    <t>Alcon Inc said on Friday that it has ended development of anecortave acetate as a treatment for lowering the risk of a sight-threatening eye disease known as age-related macular degeneration.</t>
  </si>
  <si>
    <t>Swiss pharmaceutical company Roche Holding AG will suspend its HIV research because none of its pending medicines represent significant improvement over existing drugs, a company spokeswoman said on Friday.</t>
  </si>
  <si>
    <t>A tropical storm watch was issued for Bermuda on Friday as Hurricane Bertha, the first hurricane of the 2008 Atlantic storm season, neared the wealthy mid-Atlantic British colony, the U.S. National Hurricane Center said.</t>
  </si>
  <si>
    <t>Two spacewalking cosmonauts delicately removed an explosive bolt from their Soyuz capsule on Thursday in hopes engineers can figure out why two previous crews landed hard and off course.</t>
  </si>
  <si>
    <t>When children see others in pain, their brains respond as if it were happening to them, U.S. researchers said on Friday.</t>
  </si>
  <si>
    <t>Hurricane Bertha weakened back into a Category 1 storm on Thursday as it churned its way toward the British colony of Bermuda, U.S. hurricane forecasters said.</t>
  </si>
  <si>
    <t>Chile's National Emergency Office (Onemi) said on Thursday it extended a red alert to additional locales near the Llaima volcano, even though the intensity of the volcanic activity had decreased.</t>
  </si>
  <si>
    <t>Two cosmonauts floated outside the International Space Station on Thursday to remove a so-called explosive bolt from their Soyuz capsule in hopes of fixing a problem that led to rough landings for two previous crews.</t>
  </si>
  <si>
    <t>Telescopes looking back in time to more than 12 billion years ago have spotted a star factory -- a galaxy producing so many new stars that they have nicknamed it the "baby boom" galaxy.</t>
  </si>
  <si>
    <t>Hurricane Bertha weakened rapidly as it headed in the direction of Bermuda on Tuesday, just a day after suddenly burgeoning into the first major hurricane of the 2008 Atlantic storm season, forecasters said.</t>
  </si>
  <si>
    <t>The same infrared technology that measures fat content in milk can more accurately predict which embryos have the best chance of resulting in a pregnancy, fertility experts said on Tuesday.</t>
  </si>
  <si>
    <t>Babies born from frozen embryos weigh more, have no greater risk of birth defects and are as healthy or healthier than those conceived using fresh ones, Danish researchers said on Tuesday.</t>
  </si>
  <si>
    <t>There is insufficient evidence to say whether acupuncture helps women conceive when undergoing fertility treatments, British researchers told a conference on Tuesday.</t>
  </si>
  <si>
    <t>The U.S. Food and Drug Administration on Tuesday approved Invitrogen Corp's genetic test for determining whether patients with breast cancer are good candidates for treatment with the drug Herceptin.</t>
  </si>
  <si>
    <t>Gels aimed at helping women protect themselves from the AIDS virus may end up helping men as much or more, researchers predicted on Monday.</t>
  </si>
  <si>
    <t>Strengthening far more swiftly and vigorously than predicted, Hurricane Bertha became a "major" hurricane in the open Atlantic on Monday, with sustained winds of at least 115 miles per hour (185 kph), U.S. forecasters said.</t>
  </si>
  <si>
    <t>A new type of vaccine that sneaks into the body and then self-destructs -- all without needles -- may offer a new way to protect against a range of diseases, U.S. researchers reported on Monday.</t>
  </si>
  <si>
    <t>The U.S. Food and Drug Administration said on Tuesday it approved Invitrogen Corp's genetic test for determining whether patients with breast cancer are good candidates for treatment with the drug Herceptin.</t>
  </si>
  <si>
    <t>Thailand's top court questioned on Tuesday the legality of Bangkok's support for a Cambodian bid to list a disputed Hindu temple as a World Heritage site, giving the opposition another weapon to attack the government.</t>
  </si>
  <si>
    <t>An Ariane-5 rocket blasted off from Europe's space base in French Guiana on Monday, putting into orbit satellites for the Arab League and a U.S.-linked telecommunications firm, officials said.</t>
  </si>
  <si>
    <t>Three sets of bones are neatly displayed next to each other in aluminum cases in a basement in northeast Bosnia: they are three of four brothers killed in the 1995 Srebrenica massacre.</t>
  </si>
  <si>
    <t>Couples trying to have a baby when the man is over 40 will have more difficulty conceiving than if he is younger, French researchers said on Sunday.</t>
  </si>
  <si>
    <t>Food safety experts agreed for the first time on the qualities defining a tomato, in a first step toward an international code on preventing fruit and vegetable contamination.</t>
  </si>
  <si>
    <t>The Italian government declared a state of emergency at the Pompeii archaeological site on Friday to try to rescue one of the world's most important cultural treasures from decades of neglect.</t>
  </si>
  <si>
    <t>A new strain of West Nile virus is spreading better and earlier across the United States, and may thrive in hot American summers, researchers said on Thursday.</t>
  </si>
  <si>
    <t>Volcanic activity has played a central role in forging the surface of Mercury, scientists said on Thursday based on data collected by a NASA spacecraft that zoomed past the closest planet to the sun in January.</t>
  </si>
  <si>
    <t>Thomas Beatie, who was born a woman but after surgery and hormone treatment lives as a man, has given birth to a girl at an Oregon hospital, People magazine reported on Thursday.</t>
  </si>
  <si>
    <t>The solar system may not be a nice round shape, but rather a bit squashed and oblong, according to data from the Voyager 2 spacecraft exploring the solar system's outer limits, scientists said on Wednesday.</t>
  </si>
  <si>
    <t>Two rival flu drugs, Tamiflu and Relenza, work equally well to fight the symptoms of influenza in children, Japanese researchers reported on Thursday.</t>
  </si>
  <si>
    <t>Archeologists are opening a cave sealed for more than 30 years deep beneath a Mexican pyramid to look for clues about the mysterious collapse of one of ancient civilization's largest cities.</t>
  </si>
  <si>
    <t>A new device that uses a tiny magnet can help disabled people steer a wheelchair or operate a computer using only the tip of the tongue, U.S. researchers reported on Monday.</t>
  </si>
  <si>
    <t>A drug developed using nanotechnology and a fungus that contaminated a lab experiment may be broadly effective against a range of cancers, U.S. researchers reported on Sunday.</t>
  </si>
  <si>
    <t>Scientists have linked 32 genetic variations to Crohn's disease, a bowel disorder, highlighting the complexity of many common diseases and the difficulties facing researchers seeking treatments.</t>
  </si>
  <si>
    <t>China has sacked a number of government officials and arrested a man in connection with a set of fake photographs that local authorities had said was proof of the existence of a highly endangered tiger.</t>
  </si>
  <si>
    <t>China's booming economy has allowed it to increase spending on research and basic science, but it still has a way to go to catch up with the United States and other developed countries, top science officials said.</t>
  </si>
  <si>
    <t>A "wimpy" artificial virus protected mice against polio, and the approach might be used to make a range of safer new vaccines against viruses, U.S. researchers reported on Friday.</t>
  </si>
  <si>
    <t>Rising temperatures have forced many plants to creep to higher elevations to survive, researchers reported on Thursday.</t>
  </si>
  <si>
    <t>The largest study ever of bird genetics has uncovered some surprising facts about the avian evolutionary tree, U.S. researchers said on Thursday, including many that are bound to ruffle some feathers.</t>
  </si>
  <si>
    <t>Afghanistan's snow leopards have barely survived three decades of war. But now the few remaining mountain leopards left in Afghanistan face another threat -- foreigners involved in rebuilding the war-torn country.</t>
  </si>
  <si>
    <t>"Flabbergasted" NASA scientists said on Thursday that Martian soil appeared to contain the requirements to support life, although more work would be needed to prove it.</t>
  </si>
  <si>
    <t>A giant crater made by an asteroid or comet explains why Mars is so lopsided, with a basin on one hemisphere and high terrain on the other, three separate teams of scientists said on Wednesday.</t>
  </si>
  <si>
    <t>Spain's parliament voiced its support on Wednesday for the rights of great apes to life and freedom in what will apparently be the first time any national legislature has called for such rights for non-humans.</t>
  </si>
  <si>
    <t>NEW YORK (Reuters Health) - A novel experimental vaccine targeting key immune system cells prevents and reverses "new-onset" diabetes in a mouse model, researchers report.</t>
  </si>
  <si>
    <t>Scientists have identified a primitive area of the brain that makes us adventurous -- a finding which may help explain why people routinely fall for "new" products when shopping.</t>
  </si>
  <si>
    <t>About a third of all types of fish and other marine life have been wrongly named by scientists, complicating efforts to conserve what could be a million marine species, experts said on Wednesday.</t>
  </si>
  <si>
    <t>Radio frequency identification chips (RFID) used to track and trace products could cause critical care medical devices such as pacemakers and ventilators to fail, Dutch researchers said on Tuesday.</t>
  </si>
  <si>
    <t>Extreme floods and droughts brought on by climate change can turn normally harmless infections into significant threats, international researchers said on Tuesday.</t>
  </si>
  <si>
    <t>A mountain lion attacked, killed and partially ate a New Mexico man, authorities said on Tuesday.</t>
  </si>
  <si>
    <t>A protein found only in the intestines may help lead the way to a vaccine that can treat colon cancers and perhaps other tumors too, U.S. researchers reported on Tuesday.</t>
  </si>
  <si>
    <t>Makers of contrast agents used to enhance echocardiogram images need to conduct larger studies to better evaluate the heart risks seen in some patients, a U.S. panel of medical experts said on Tuesday.</t>
  </si>
  <si>
    <t>Diseases caused by worms and parasites are draining the health and energy of the poorest Americans, an expert said on Tuesday.</t>
  </si>
  <si>
    <t>A single dose of a new insecticide killed cockroaches that ate it and other roaches that fed off their bodies, U.S. researchers said on Monday in findings sure to cheer urban dwellers everywhere.</t>
  </si>
  <si>
    <t>A pig's delight is three square meals each day, according to a Swedish study on Tuesday showing swine raised in conventional indoor pens are healthier and grow fatter when fed this way.</t>
  </si>
  <si>
    <t>At least 11 species of African frogs carry a built-in concealed weapon -- they can sprout claws on demand to fight off attackers, U.S. researchers reported on Monday.</t>
  </si>
  <si>
    <t>Baby crocodiles start chatting to one another and to their mothers just before they hatch, perhaps signaling that it is time to be born, French researchers reported on Monday.</t>
  </si>
  <si>
    <t>The U.S. Supreme Court said on Monday that it would hear a Bush administration appeal of a ruling that restricted the Navy's use of sonar off the southern California coast because the training exercises could harm endangered whales and other marine mammals.</t>
  </si>
  <si>
    <t>A highly effective leukemia pill may reduce complications and boost the effectiveness of a treatment for the most common type of stroke, an international team of researchers said on Sunday.</t>
  </si>
  <si>
    <t>Falling levels of a hormone called leptin that helps the brain resist tempting foods may explain why people who lose weight often have a hard time keeping it off, U.S. researchers said on Friday.</t>
  </si>
  <si>
    <t>The Mars Phoenix Lander has found ice on the surface of the Red Planet, triumphant NASA scientists said on Thursday, a key discovery for the spacecraft as it searches for water and signs of life on Earth's closet planetary neighbor.</t>
  </si>
  <si>
    <t>Japan's biggest astronomical observatories are teaming up for an unprecedented quest to find out whether there is life in outer space.</t>
  </si>
  <si>
    <t>Leukemia patients may be able to avoid developing resistance to the drug Gleevec through a mathematical formula that predicts when they should receive an immune-boosting vaccine, researchers said on Thursday.</t>
  </si>
  <si>
    <t>New computing technologies and the evolution of a "virtual man" to predict the effects of new drugs before they enter clinical trials could transform the fortunes of pharmaceutical research, a report said on Friday.</t>
  </si>
  <si>
    <t>If soaring gasoline prices have prompted you to look for a more fuel-efficient ride, using miles per gallon as a guide could lead you astray, U.S. researchers said on Thursday.</t>
  </si>
  <si>
    <t>A common herpes virus might trigger an unusual form of type 2 diabetes found in sub-Saharan Africa that is characterized by rapid onset of disease, French researchers said on Tuesday.</t>
  </si>
  <si>
    <t>Research misconduct at U.S. institutions may be more common than previously suspected, with 9 percent of scientists saying in a new survey that they personally had seen fabrication, falsification or plagiarism.</t>
  </si>
  <si>
    <t>Female chimps keep quiet during sex to keep other females from finding out and punishing them for mating with the best males, British researchers said on Wednesday.</t>
  </si>
  <si>
    <t>Australia's honey bees, crucial to worldwide food production, need more protection from foreign invaders that could potentially wipe out their population, a parliamentary report said on Tuesday.</t>
  </si>
  <si>
    <t>Gay men and straight women share some characteristics in the area of the brain responsible for emotion, mood and anxiety, researchers said on Monday in a study highlighting the potential biological underpinning of sexuality.</t>
  </si>
  <si>
    <t>Robert Bosch and Samsung SDI have signed a contract to form a hybrid electric vehicle battery joint venture to boost their presence in the next-generation energy business, Samsung said on Monday.</t>
  </si>
  <si>
    <t>European researchers said on Monday they discovered a batch of three "super-Earths" orbiting a nearby star, and two other solar systems with small planets as well.</t>
  </si>
  <si>
    <t>Kazakhstan's sole communications satellite, used by many of the country's television broadcasters, is out of control due to a computer glitch and is likely to be lost altogether, space officials said on Monday.</t>
  </si>
  <si>
    <t>The U.S. space shuttle Discovery landed at its home port on Saturday, wrapping up a mission that gave Japan a permanent toehold in space and setting NASA up for its next flight -- a high-profile servicing call to the Hubble Space Telescope.</t>
  </si>
  <si>
    <t>Political controversy may have slowed the pace of stem cell science, but the field is still promising enough to attract many talented researchers, stem cell experts said on Saturday.</t>
  </si>
  <si>
    <t>A new kind of mass spectrometer can sniff out biological, chemical and nuclear threats, all at virtually the same time, U.S. government researchers said on Thursday.</t>
  </si>
  <si>
    <t>There could be a killer hiding in your compost heap.</t>
  </si>
  <si>
    <t>NASA has turned to a new lead contractor to build spacesuits for its revived lunar exploration program that aims to land astronauts on the moon again by 2020, officials said on Thursday.</t>
  </si>
  <si>
    <t>Authorities in Arizona are stepping up a program to put mosquito-gobbling minnows into the stagnant pools of foreclosed or abandoned homes to prevent an outbreak of West Nile virus.</t>
  </si>
  <si>
    <t>A lightning-sparked wildfire has blackened 20,000 acres in southeastern Colorado, and was threatening archeological sites in a national forest, officials said on Thursday.</t>
  </si>
  <si>
    <t>Some unethical Web sites and clinics are offering "snake oil" treatments that claim to provide cures using stem cells but are at best raising false hopes, stem cell experts said on Thursday.</t>
  </si>
  <si>
    <t>Satellite images confirm reports that the Ethiopian military has burned towns and villages in the remote Ogaden region of eastern Ethiopia, the American Association for the Advancement of Science reported on Thursday.</t>
  </si>
  <si>
    <t>Scientists have for the first time witnessed the flash of light produced inside a dying star just before it explodes, according to a study on Thursday that provides a unique glimpse into how a supernova forms.</t>
  </si>
  <si>
    <t>GE Healthcare, a unit of General Electric Corp, said on Thursday U.S. health regulators granted it priority review on its application for AdreView, a molecular imaging agent for the detection of neuroendocrine tumors in children and adult patients.</t>
  </si>
  <si>
    <t>A new-style bird flu vaccine made using monkey cells instead of chicken eggs appears to be safe and effective, corporate researchers reported on Wednesday.</t>
  </si>
  <si>
    <t>A volcano that started spewing hot mud in Indonesia two years ago displacing more than 50,000 people was triggered by tectonic activity, experts working for the energy firm blamed by some for the disaster said on Thursday.</t>
  </si>
  <si>
    <t>Google co-founder Sergey Brin wants to go to space and has made a $5 million down payment to book a seat on a future orbital space flight with Space Adventures, the space tourism company said on Wednesday.</t>
  </si>
  <si>
    <t>The poisoning of Ukrainian President Viktor Yushchenko in 2004 has led to a breakthrough in the treatment of dioxin cases, a skin specialist said on Wednesday.</t>
  </si>
  <si>
    <t>Living near green space makes little or no difference in how much people exercise during their leisure time, Dutch researchers said on Wednesday.</t>
  </si>
  <si>
    <t>Shuttle Discovery astronauts said goodbye to the International Space Station crew on Tuesday, ending a nine-day mission to deliver a Japanese-made orbital research laboratory.</t>
  </si>
  <si>
    <t>British scientists said on Tuesday they had identified subtle chemical changes that allow abnormal cells to multiply out of control, a finding that could help detect colon cancer earlier.</t>
  </si>
  <si>
    <t>NASA scientists struggled on Monday to process the soil that the Phoenix Mars Lander scooped from the Red Planet's surface, finding that the Martian dirt was too clumpy to sift into the spacecraft's onboard laboratory.</t>
  </si>
  <si>
    <t>Next time you crank up the volume, beware: an Australian government report said young people risk developing permanent hearing problems if they go to noisy bars and listen to loud music through headphones.</t>
  </si>
  <si>
    <t>Drilling of a gas exploration well, and not an earthquake, set off a volcano that has been spewing boiling mud for two years and has displaced more than 50,000 people on the Indonesian island of Java, experts said on Monday.</t>
  </si>
  <si>
    <t>Scientists have worked out how crops such as rice absorb arsenic, a finding that could help prevent people from eating dangerous levels of the poisonous metal, they said on Tuesday.</t>
  </si>
  <si>
    <t>Space shuttle Discovery astronaut Akihiko Hoshide unfolded the International Space Station's new Japanese-built robotic arm on Monday, although there was nothing around for it to grasp.</t>
  </si>
  <si>
    <t>Researchers who compared two diabetes trials said on Friday they are getting some insight into why patients in one were more likely to die after aggressive treatment, while patients in another were not.</t>
  </si>
  <si>
    <t>A pair of spacewalking astronauts worked on the exterior of Japan's gleaming new orbital lab on Thursday while crewmates aboard the International Space Station filled its inside with hardware.</t>
  </si>
  <si>
    <t>The Phoenix lander has returned the highest-resolution pictures ever taken of dust and sand on the surface of another planet as it prepares for its primary mission of searching for signs of life on Mars, NASA scientists said on Thursday.</t>
  </si>
  <si>
    <t>The Andes Mountains may have growth spurts, doubling their height in as little as 2 million to 4 million years, U.S. researchers reported on Thursday.</t>
  </si>
  <si>
    <t>Egypt's chief archaeologist said on Thursday he had identified a badly eroded pyramid south of Cairo as that of the Fifth Dynasty Pharaoh Menkauhor, who ruled Egypt in the 24th century BC.</t>
  </si>
  <si>
    <t>Cosmonaut-plumber Oleg Kononenko tackled the critical job of fixing the sole toilet aboard the International Space Station on Wednesday, with apparently successful results.</t>
  </si>
  <si>
    <t>Silver-colored metal dental fillings contain mercury that may cause health problems in pregnant women, children and fetuses, the Food and Drug Administration said on Wednesday after settling a related lawsuit.</t>
  </si>
  <si>
    <t>LONDON (Hollywood Reporter) - MTV Networks Europe has been fined 225,000 pounds ($498,200) by Britain's media regulator for airing "offensive" language despite "repeated and specific warnings."</t>
  </si>
  <si>
    <t>The Phoenix Mars lander has been instructed to scoop up and analyze its first samples from the planet's polar region to help determine if conditions were ever suitable for life, mission scientists said on Wednesday.</t>
  </si>
  <si>
    <t>Google has struck a deal to expand its office space by 50 percent by leasing land on a former naval air base turned space research center near its Silicon Valley headquarters.</t>
  </si>
  <si>
    <t>Japan's space lab is now open for business, science -- and art.</t>
  </si>
  <si>
    <t>Researchers who spied on 100,000 people using their cell phone signals confirmed on Wednesday that most human beings are indeed creatures of habit.</t>
  </si>
  <si>
    <t>Scientists in Japan have identified a protein that appears to help develop a healthy heart, according to initial studies done on frogs.</t>
  </si>
  <si>
    <t>Danish and U.S. researchers said on Tuesday they have found a way to way to attack malaria by knocking out a gene that helps malaria parasites reproduce inside mosquitoes.</t>
  </si>
  <si>
    <t>A pair of spacewalking astronauts left the International Space Station on Tuesday to retrieve a critical inspection boom needed to check shuttle Discovery for damage and to prepare Japan's new research lab for installation on the orbital outpost.</t>
  </si>
  <si>
    <t>After more than a year of training, a rocket ride to space and a two-day journey to reach the International Space Station, the shuttle Discovery crew floated into the orbital outpost with these words: "Someone call a plumber?"</t>
  </si>
  <si>
    <t>An agency set up to identify the dead of the Yugoslav wars is now sharing its missing persons expertise with nations including Lebanon, Colombia and Iraq.</t>
  </si>
  <si>
    <t>Bosnian police have arrested a Bosnian Serb policeman suspected of taking part in the 1995 Srebrenica massacre of about 8,000 Bosnian Muslim men and boys, the office of the war crimes prosecutor said on Tuesday.</t>
  </si>
  <si>
    <t>Biotechnology can help solve the world's food crisis with benefits such as flood-resistant rice in Bangladesh or higher cotton yields in Burkina Faso, a senior U.S. official said at a U.N. food summit on Tuesday.</t>
  </si>
  <si>
    <t>The howl of a wolf echoes through the glen, lumbering bears fish in the lochs and moose amble through the pine forest -- this is multi-millionaire Paul Lister's vision for his estate in the Scottish Highlands, and his grand scheme is already underway.</t>
  </si>
  <si>
    <t>In the search for renewable energy, turning low-value materials like switchgrass and corn husks into ethanol to fuel cars is something of a Holy Grail.</t>
  </si>
  <si>
    <t>The following are facts about world biofuels production.</t>
  </si>
  <si>
    <t>Chinese military experts have warned of an expanding arms race in outer space as Beijing and other rival powers seek to counter U.S. ambitions to dominate the heavens.</t>
  </si>
  <si>
    <t>NEW YORK (Reuters Health) - Children in the U.S. are now getting more of their calories from fruit juice and sugar-sweetened beverages than they were 20 years ago, according to a new analysis of national data published in Pediatrics.</t>
  </si>
  <si>
    <t>NASA's Phoenix Mars Lander has scooped up a little dirt, scientists said on Sunday, a first step towards sampling the Martian soil for ice -- and the potential for life.</t>
  </si>
  <si>
    <t>Space shuttle Discovery closed in on the International Space Station on Sunday to deliver a Japanese research laboratory, a new crew member and a repair kit for the outpost's faulty toilet.</t>
  </si>
  <si>
    <t>Scientists are learning more about how zoo animals feel and how a toy or a little training can sometimes help cut the endless pacing and other repetitive behaviors that are often assumed to be signs of distress.</t>
  </si>
  <si>
    <t>Space shuttle Discovery blasted off a seaside launch pad at the Kennedy Space Center in Florida on Saturday to deliver Japan's huge new research laboratory to the International Space Station.</t>
  </si>
  <si>
    <t>The U.S. space shuttle Discovery carried seven astronauts into space on Saturday on a mission to deliver Japan's Kibo laboratory to the International Space Station. Two of the astronauts have flown into space before and five are rookies.</t>
  </si>
  <si>
    <t>The largest of the International Space Station's laboratories will be Japan's Kibo, which means "hope."</t>
  </si>
  <si>
    <t>The U.S. space shuttle Discovery lifted off on Saturday with the second segment of Japan's space laboratory, its primary contribution to the International Space Station.</t>
  </si>
  <si>
    <t>Dramatic photographs of previously unfound Amazon Indians have highlighted the precariousness of the few remaining "lost" tribes and the dangers they face from contact with outsiders.</t>
  </si>
  <si>
    <t>The U.S. treasure hunting company Odyssey Marine Exploration said on Thursday it had found two shipwreck sites near the English Channel with artifacts from the colonial period.</t>
  </si>
  <si>
    <t>Forensic scientists pulled human skeletons from the biggest known mass grave in Peru on Thursday, searching for proof the army slaughtered more than 100 people at a rocky pit during the 1980-2000 civil war.</t>
  </si>
  <si>
    <t>Amazon Indians from one of the world's last uncontacted tribes have been photographed from the air, with striking images released on Thursday showing them painted bright red and brandishing bows and arrows.</t>
  </si>
  <si>
    <t>The trouble with tiny bubbles is they pop, but U.S. researchers have made bubbles that last as long as a year -- a finding that could improve many consumer and industrial products, they said on Thursday.</t>
  </si>
  <si>
    <t>A computer has been trained to "read" people's minds by looking at scans of their brains as they thought about specific words, researchers said on Thursday.</t>
  </si>
  <si>
    <t>Tiny freshwater organisms that have amazed scientists because of their sex-free lifestyle may have survived so well because they steal genes from other creatures, scientists reported on Thursday.</t>
  </si>
  <si>
    <t>NASA managers cleared space shuttle Discovery and a crew of seven for launch on Saturday to install Japan's research laboratory onto the International Space Station, officials said on Thursday.</t>
  </si>
  <si>
    <t>Stonehenge may have been a burial ground for an ancient royal family, British researchers said on Thursday.</t>
  </si>
  <si>
    <t>Australian scientists unveiled on Thursday the fossilized remains of the oldest vertebrate mother ever discovered, a 375-million-year-old placoderm fish with embryo and umbilical cord attached.</t>
  </si>
  <si>
    <t>Hidden cameras have captured rare footage of critically endangered Javan rhinos in the jungles of Indonesia, which will help understand the animal's behavior patterns, the wildlife conservation group WWF said on Thursday.</t>
  </si>
  <si>
    <t>Five Arctic coastal nations agreed on Wednesday to let the U.N. rule on conflicting territorial claims on the region's seabed, which may hold up to one fourth of the world's undiscovered hydrocarbon reserves.</t>
  </si>
  <si>
    <t>Using only its brainpower, a monkey can direct a robotic arm to pluck a marshmallow from a skewer and stuff it into its mouth, researchers said on Wednesday.</t>
  </si>
  <si>
    <t>Malaria parasites fine-tune the number of male and female offspring they produce to maximize the odds of infecting another host, a finding that could help fight the deadly disease, British researchers said on Wednesday.</t>
  </si>
  <si>
    <t>A new imaging technique that relies on naturally occurring baking soda in the body could help pinpoint cancer earlier and quickly gauge if drugs to kill tumors are working, British researchers said on Wednesday.</t>
  </si>
  <si>
    <t>Astronauts aboard the NASA space shuttle Discovery will be carrying an extra piece of cargo when they launch on Saturday -- a new toilet pump.</t>
  </si>
  <si>
    <t>A quick shock from a Taser may have zapped a man's fluttering heart back into a healthy rhythm, doctors reported on Tuesday.</t>
  </si>
  <si>
    <t>Norwegian-born philanthropist Fred Kavli awarded seven scientists his first batch of $1 million prizes for astrophysics, neuroscience and nanotechnology on Wednesday.</t>
  </si>
  <si>
    <t>Brazil's Supreme Court is expected to decide on Wednesday whether to uphold legislation that allows research on embryonic stem cells in the world's largest Roman Catholic country.</t>
  </si>
  <si>
    <t>Egyptian archaeologists have discovered what they say was the ancient headquarters of the Pharaonic army guarding the northeastern borders of Egypt for more than 1,500 years, the government said on Wednesday.</t>
  </si>
  <si>
    <t>The leaning tower of Pisa has been successfully stabilized and is out of danger for at least 300 years, said an engineer who has been monitoring the iconic Italian tourist attraction.</t>
  </si>
  <si>
    <t>The Phoenix lander has sent back new pictures from the arctic circle of Mars, showing for the first time the spot where it will dig through the Red Planet's dusty surface looking for water and assess conditions for life.</t>
  </si>
  <si>
    <t>Exposure to lead in early childhood or in the womb can cause permanent brain damage that may even cause criminal behavior, researchers reported on Tuesday.</t>
  </si>
  <si>
    <t>The Mexican Navy searched for sharks in the ocean near Pacific surfing beaches on Monday, after two bathers were killed and another maimed in a rare spate of shark attacks.</t>
  </si>
  <si>
    <t>A robotic probe careening toward Mars was perfectly positioned for a landing at the planet's frozen north pole on Sunday, where it will search for water and assess conditions for sustaining life, U.S. space scientists said.</t>
  </si>
  <si>
    <t>A new chapter in Mars exploration opens on Sunday when a small robotic probe jets down to the planet's arctic circle to learn if ice beneath its surface ever had the right chemistry to support life, mission managers said on Thursday.</t>
  </si>
  <si>
    <t>The crew of the International Space Station (ISS) could have a rough return to Earth because their re-entry capsule has the same glitch that caused problems on the last two landings, a Russian space industry source said.</t>
  </si>
  <si>
    <t>China has sent emergency bamboo-shoot rations to pandas at a reserve in the Sichuan earthquake zone because no one there is collecting it for them, state media said on Thursday.</t>
  </si>
  <si>
    <t>Jupiter has a new freckle -- a third red spot much smaller than the well-known Great Red Spot and a newer one dubbed Red Spot Jr., scientists said on Thursday.</t>
  </si>
  <si>
    <t>The discovery of a "frogamander," a 290 million-year-old fossil that links modern frogs and salamanders, may resolve a longstanding debate about amphibian ancestry, Canadian scientists said on Wednesday.</t>
  </si>
  <si>
    <t>Microbes have been found living at a record depth of 1.6 km (a mile) beneath the Atlantic seabed in a hint that life might also evolve underground on other planets, scientists said on Thursday.</t>
  </si>
  <si>
    <t>Senegalese fishermen dragged dozens of stranded pilot whales back out to sea on Wednesday but at least 20 more died on the beach after mysteriously coming ashore.</t>
  </si>
  <si>
    <t>Bangladesh said on Thursday a child infected with bird flu, the country's first reported human case of the virus, had recovered.</t>
  </si>
  <si>
    <t>Scientists have discovered the tracks of a herd of 11 long-necked sauropods walking along a coastal mudflat in what is now the Republic of Yemen, the first discovery of dinosaur footprints on the Arabian peninsula.</t>
  </si>
  <si>
    <t>Britain's parliament voted on Monday to allow the creation of human-animal embryos which some scientists say are vital to research cures for diseases but critics argue pervert the course of nature.</t>
  </si>
  <si>
    <t>NASA cleared the space shuttle Discovery on Monday for launch on May 31 to deliver the centerpiece of Japan's space program, a massive laboratory named Kibo, to the International Space Station.</t>
  </si>
  <si>
    <t>Agriculture Secretary Ed Schafer said ethanol is not having a "major" impact on food prices, and downplayed calls by lawmakers and industry groups to make changes to programs that promote increased use of biofuels.</t>
  </si>
  <si>
    <t>Fewer but more intense hurricanes may form in the Atlantic Ocean as the globe warms toward the end of this century, according to a new study that counters predictions of more frequent cyclones due to climate change.</t>
  </si>
  <si>
    <t>Scientists have created monkeys genetically modified to have Huntington's disease in an effort to gain a deeper understanding of the fatal ailment and uncover clues to possible new treatments.</t>
  </si>
  <si>
    <t>EU farmers have mostly started vaccinating animals against bluetongue, the virus that ravaged northern Europe's cattle and sheep in 2007, but success depends on vaccine supply and speed of applying it, officials say.</t>
  </si>
  <si>
    <t>Chile's Chaiten volcano groaned, rumbled and shuddered on Thursday, raising new concerns among authorities, as lightning bolts pierced the huge clouds of hot ash hovering ominously above its crater.</t>
  </si>
  <si>
    <t>Astronomers are baffled after finding an exotic type of star called a pulsar apparently locked in an elongated orbit around a star much like the sun -- an arrangement defying what had been known about such objects.</t>
  </si>
  <si>
    <t>A baby supernova, just over a century old, has been found in the middle of our own Milky Way galaxy and provides an unprecedented opportunity to watch a star dying, astronomers said on Wednesday.</t>
  </si>
  <si>
    <t>The government on Wednesday declared the evacuated Chilean town of Chaiten off-limits for three months until it is no longer threatened by a cloud of hot ash from an erupting volcano.</t>
  </si>
  <si>
    <t>The U.S. Food and Drug Administration said on Wednesday said it sees no reason to tell consumers to stop using products such as baby bottles made with a controversial chemical found in many plastic items.</t>
  </si>
  <si>
    <t>A giant shrimp living on Australia's Great Barrier Reef can see a world beyond the rainbow that is invisible to other animals, scientists said on Wednesday.</t>
  </si>
  <si>
    <t>A towering cloud of hot ash, gas and molten rock spewed miles into the air by a volcano in southern Chile has partially collapsed, raising fears it could smother surrounding villages, an expert said on Tuesday.</t>
  </si>
  <si>
    <t>Nine months ago, NASA's Phoenix probe blasted off for Mars with an unprecedented mission to sample water on another world.</t>
  </si>
  <si>
    <t>An experimental gene therapy treatment appears to have helped eight children with a rare and incurable neurological disorder, although it may have been responsible for the death of one, researchers reported on Tuesday.</t>
  </si>
  <si>
    <t>U.S. pharmaceutical company Eli Lilly will donate $1 million to train doctors treating tuberculosis (TB), a disease that infects 9 million people every year and kills nearly 2 million.</t>
  </si>
  <si>
    <t>Volcanic activity at New Zealand's Mount Ruapehu is increasing and an eruption could occur at any time, scientists warned on Tuesday. The volcano in central North Island, famed as a location in the "Lord of the Rings" film trilogy, last erupted on September 25 2007, spitting 2 meter (6 feet) boulders distances of up to 2 km (1.5 miles).</t>
  </si>
  <si>
    <t>Any Star Trek fan knows that space travel is not always easy, but Microsoft Corp wants to make traveling the "final frontier" as simple as turning on your computer.</t>
  </si>
  <si>
    <t>U.S. intelligence analysts are examining spy satellite images of China's Sichuan province, where a powerful earthquake is believed to have killed 3,000 to 5,000 people, a defense official said on Monday.</t>
  </si>
  <si>
    <t>The parents of two 10-year-old boys who believe vaccines caused their sons to develop autism brought their case to U.S. federal court on Monday, arguing a mercury preservative in the shots caused a rare reaction.</t>
  </si>
  <si>
    <t>NEW YORK (Reuters Health) - Adults with higher levels of hostility are more likely to be lighter at birth and throughout childhood than less hostile people according to a study published in journal Psychosomatic Medicine.</t>
  </si>
  <si>
    <t>NEW YORK (Reuters Health) - Adult women who were breast-fed as infants may have a lower risk of developing breast cancer than those who were not breast-fed, unless they were first-born, study findings suggest.</t>
  </si>
  <si>
    <t>The secret behind growing large tomatoes lies not in the fertilizer or the perfect soil conditions, but in just a few genetic changes that over time have resulted in tomatoes 1,000 times bigger than their wild ancestors, U.S. researchers said on Sunday.</t>
  </si>
  <si>
    <t>Japan cleared the way for a law allowing non-aggressive military use of space on Friday, overturning a decades-old policy of limiting space development to peaceful uses.</t>
  </si>
  <si>
    <t>A deadly strain of hand, foot and mouth disease has killed two more children in China, bringing the death toll in recent weeks to 32, state media said on Friday, as it praised a doctor who alerted authorities to the epidemic.</t>
  </si>
  <si>
    <t>Multiple epidemics of hand, foot and mouth disease have occurred in several countries in Asia in recent weeks, most notably in China where the disease has killed 34 children and Vietnam where is has killed 11.</t>
  </si>
  <si>
    <t>Dutch scientists said on Friday they have identified a key gene that protects tomatoes against a common fungus that causes the plants to wilt.</t>
  </si>
  <si>
    <t>Chile on Thursday ordered holdout residents to flee from an erupting volcano in the remote region of Patagonia and vowed to force them out if they refuse to obey.</t>
  </si>
  <si>
    <t>A new company hopes drivers will kick the oil habit by brewing ethanol at home that won't spike food prices.</t>
  </si>
  <si>
    <t>Bits of chewed-up or burned seaweed discarded more than 14,000 years ago confirm that people were in Chile at least that long ago and shed light on what their culture was like, researchers reported on Thursday.</t>
  </si>
  <si>
    <t>Orchids that mimic female wasps may not only waste the time of the male wasps they lure into spreading their pollen -- they also seduce them into wasting valuable sperm, Australian researchers reported on Wednesday.</t>
  </si>
  <si>
    <t>An international team of researchers said they have pinpointed three variants of the genetic code that appear to set the stage for aggressive neuroblastoma, the deadliest solid tumor in early childhood.</t>
  </si>
  <si>
    <t>China reported two more deaths on Thursday from a severe strain of hand, foot and mouth disease, bringing its toll from the outbreak to 30, all of them young children, Xinhua news agency reported.</t>
  </si>
  <si>
    <t>Multiple epidemics of hand, foot and mouth disease have occurred in several countries in Asia in recent weeks, most notably in China where the disease has killed 28 children and Vietnam where is has killed 10.</t>
  </si>
  <si>
    <t>Suicide victims who were abused as children have clear genetic changes in their brains, Canadian researchers reported on Tuesday in a finding they said shows neglect can cause biological effects.</t>
  </si>
  <si>
    <t>Blocking a single brain enzyme helped short-circuit a key hunger signal in mice and made them eat less, lose weight and have better blood sugar control, U.S. researchers said on Tuesday.</t>
  </si>
  <si>
    <t>Crackling with explosions, Chile's Chaiten volcano began spitting lava on Tuesday following its first eruption in thousands of years, and Navy warships were deployed to evacuate nearby residents in the southern region of Patagonia.</t>
  </si>
  <si>
    <t>A type of fat that accumulates around the hips and bottom may actually offer some protection against diabetes, U.S. researchers said on Tuesday.</t>
  </si>
  <si>
    <t>An experiment that went wrong may provide a new way to treat multiple sclerosis, a Canadian researcher said on Tuesday.</t>
  </si>
  <si>
    <t>A volcano dormant for thousands of years is erupting in the remote South American region of Patagonia, coating nearby towns in ash and forcing emergency evacuations -- the latest in a host of eruptions in Chile over the years.</t>
  </si>
  <si>
    <t>A painstaking two-year investigation to determine which of two skulls belonged to Friedrich Schiller has found neither is a match, prolonging a 180-year-old mystery over the celebrated German poet's remains.</t>
  </si>
  <si>
    <t>NEW YORK (Reuters Health) - A new needle-free device that delivers a local anesthetic to the skin promises to help make delivering drugs and drawing blood less painful for children.</t>
  </si>
  <si>
    <t>Fears of a virus that has killed at least 26 children in China gripped parents in Beijing as officials on Tuesday temporarily closed two kindergartens amid a spreading outbreak of hand, foot and mouth disease.</t>
  </si>
  <si>
    <t>Investigators searched for clues on Monday in the shooting deaths of six protected sea lions at a dam between Washington state and Oregon, while officials halted a controversial trapping program aimed at stopping the mammals from eating endangered salmon.</t>
  </si>
  <si>
    <t>Space shuttle Discovery reached its Cape Canaveral, Florida, launch pad on Saturday in preparation for a May 31 liftoff to place a huge Japanese research complex on the International Space Station.</t>
  </si>
  <si>
    <t>Scientists have unraveled how a horse tranquilizer and hallucinogenic night club drug known as "Special K" can ease depression, researchers said on Friday.</t>
  </si>
  <si>
    <t>A volcano in southern Chile spewed a vast cloud of ash before dawn on Friday, triggering earth tremors and prompting the evacuation of about 250 people, officials said.</t>
  </si>
  <si>
    <t>Baby birds babble much like human infants do, and they have their own special brain circuits to do it, researchers reported on Thursday.</t>
  </si>
  <si>
    <t>Delays in producing space shuttle fuel tanks, which were substantially redesigned after the 2003 Columbia disaster, will postpone NASA's final servicing mission to the Hubble Space Telescope by a month or longer, officials at the U.S. space agency said on Thursday.</t>
  </si>
  <si>
    <t>An international research team has pinpointed a genetic mutation that can raise a healthy person's blood sugar to harmful levels, putting them at higher risk of serious problems like heart disease.</t>
  </si>
  <si>
    <t>A landmark bill to forbid discrimination against people whose genetic information shows a predisposition to certain illnesses won final U.S. congressional approval on Thursday.</t>
  </si>
  <si>
    <t>NEW YORK (Reuters Health) - Men aren't all from Mars when it comes to their sexuality, a new study from Kinsey Institute researchers shows.</t>
  </si>
  <si>
    <t>It took about 40 years to find it, but scientists at Hewlett-Packard said on Wednesday they discovered a fourth basic type of electrical circuit that could lead to a computer you never have to boot up.</t>
  </si>
  <si>
    <t>Is your doctor's practice on the cutting edge of medicine? If not, maybe he or she needs a little peer pressure.</t>
  </si>
  <si>
    <t>Researchers looking for genes that raise the risk of osteoporosis found seven different sequences associated with the bone-thinning disease, and one team found two that might predict the risk for 20 percent of people.</t>
  </si>
  <si>
    <t>Scientists have discovered a legless lizard, a toad and a dwarf woodpecker among 14 species believed to be new to science in central Brazil, a wildlife conservation group said on Tuesday.</t>
  </si>
  <si>
    <t>Scientists from around the world are joining forces to hunt for key genetic mutations involved in cancer.</t>
  </si>
  <si>
    <t>Having a dog in the house reduces the risk that young children will develop allergies, German researchers said on Tuesday.</t>
  </si>
  <si>
    <t>Japan on Tuesday confirmed four swans found last week were infected with the H5N1 strain of bird flu.</t>
  </si>
  <si>
    <t>Nepal has issued a bird flu alert and is testing poultry along the border with India, where the virus rages despite the culling of tens of thousands of chickens since 2006, officials said.</t>
  </si>
  <si>
    <t>Japan has detected a strain of bird flu in four wild swans after stepping up checks following major outbreaks of the disease in neighboring South Korea, local and government officials said on Monday.</t>
  </si>
  <si>
    <t>Gene therapy for a rare type of inherited blindness has improved the vision of four patients who tried it, boosting hopes for the troubled field of gene repair technology, scientists said on Sunday.</t>
  </si>
  <si>
    <t>Before humans began burning fossil fuels, there was an eons-long balance between carbon dioxide emissions and Earth's ability to absorb them, but now the planet can't keep up, scientists said on Sunday.</t>
  </si>
  <si>
    <t>African countries hardest hit by malaria are failing to contain it and a new U.N. campaign launched on World Malaria Day on Friday aims to ensure that all Africa has access to basic malaria control measures.</t>
  </si>
  <si>
    <t>Scraps of protein from the bones of a 68 million-year-old dinosaur and a mastodon carcass confirm their places in the family tree of life on Earth, researchers reported on Thursday.</t>
  </si>
  <si>
    <t>Images of colliding galaxies show them spinning, sliding and slipping into one another, wreaking stellar destruction that will give birth to new and larger galaxies.</t>
  </si>
  <si>
    <t>Papayas have extra copies of genes that make them sweet and nutritious, researchers reported on Wednesday in a study that can help shed light on how flowering plants evolved.</t>
  </si>
  <si>
    <t>Rising obesity rates and a large percentage of children born with low birthweights are dragging down the overall health of American children in their first decade of life, according to a report tracking the health and well-being of young children in the United States.</t>
  </si>
  <si>
    <t>A new kind of drug designed to "hitch-hike" into cells reversed signs of Alzheimer's disease when injected into the brains of mice and may become a potent new treatment for humans, German scientists said on Thursday.</t>
  </si>
  <si>
    <t>A virus closely related to smallpox disguises itself as a piece of a broken cell to trick its way into cells, Swiss researchers said on Thursday in a discovery that could lead to better drugs and vaccines.</t>
  </si>
  <si>
    <t>Scientists say they have coaxed human embryonic stem cells into becoming three of the major cell types in the human heart, and they improved cardiac function when transplanted into mice.</t>
  </si>
  <si>
    <t>Russia has launched an investigation into why a manned space capsule returned to earth hundreds of kilometers (miles) off course, a space industry official said on Wednesday.</t>
  </si>
  <si>
    <t>Programs teaching U.S. schoolchildren to abstain from sex have not cut teen pregnancies or sexually transmitted diseases or delayed the age at which sex begins, health groups told Congress on Wednesday.</t>
  </si>
  <si>
    <t>The exhumed body of Padre Pio, a saint considered a miracle worker by his devotees, attracted thousands of pilgrims on Thursday when it went on display 40 years after his death.</t>
  </si>
  <si>
    <t>The exhumed body of Padre Pio has been put on display in a glass sepulcher in the southern Italian town of San Giovanni Rotondo.</t>
  </si>
  <si>
    <t>Paying people a compliment appears to activate the same reward center in the brain as paying them cash, Japanese researchers said on Wednesday.</t>
  </si>
  <si>
    <t>U.S. company Amyris Biotechnologies and Brazilian sugar and ethanol group Crystalsev have formed a joint venture to produce and sell the first commercial diesel made from sugar cane instead of oilseeds like soy and canola., both sides said on Wednesday.</t>
  </si>
  <si>
    <t>Renowned primatologist Jane Goodall, 74, symbolically passed the torch on Tuesday to a new generation of hand-picked environmental and peace activists whom she gathered this week for the first Jane Goodall Global Youth Summit.</t>
  </si>
  <si>
    <t>A next-generation artery-opening device from Abbott Laboratories Inc worked as well or better than an older stent at keeping blood flowing through diseased arteries, U.S. researchers said on Tuesday.</t>
  </si>
  <si>
    <t>Women on low-calorie diets or who skip breakfast at the time of conception are more likely to give birth to girls than boys, British scientists said on Wednesday.</t>
  </si>
  <si>
    <t>The U.S. space agency said on Tuesday it was confident Russia's Soyuz capsules remained safe to use, even as investigators probed an uncomfortably fast and off-course landing of one of the spaceships over the weekend.</t>
  </si>
  <si>
    <t>Life expectancy may have reached an all-time high for the United States, but it is declining in many poor counties, especially among women, researchers reported on Monday.</t>
  </si>
  <si>
    <t>Talks between Indonesia and the United States over the future of a U.S. naval medical lab have become entangled in an international dispute over how to share crucial bird flu samples, U.S. Health and Human Services Secretary Michael Leavitt said on Monday.</t>
  </si>
  <si>
    <t>Only the cool composure of her crewmates calmed South Korea's first astronaut when she saw flames swirling around their capsule during an unusually steep descent to Earth, she said on Monday.</t>
  </si>
  <si>
    <t>The European Union is unlikely anytime soon to ban six artificial food colorings that some scientists believe may influence children's behavior, officials said on Tuesday.</t>
  </si>
  <si>
    <t>An Ariane-5 rocket blasted off from French Guiana on Friday putting into orbit telecommunications satellites for Brazil and Vietnam, a space official said.</t>
  </si>
  <si>
    <t>Canada is moving to get rid of products with a chemical common in plastic baby bottles, the United States is expressing concern over its safety and some retailers are planning to stop selling these items.</t>
  </si>
  <si>
    <t>Here are the main facts about the chemical bisphenol A, used in polycarbonate baby bottles that Canada said on Friday it planned to ban.</t>
  </si>
  <si>
    <t>Canada intends to become the first country to ban the import and sale of some types of plastic baby bottles because they contain a chemical that the government says could harm infants and toddlers.</t>
  </si>
  <si>
    <t>Scientists have identified a new virus that causes bleeding and shock and killed at least one man in a remote area of Bolivia.</t>
  </si>
  <si>
    <t>A cholera outbreak in Kenya has killed 67 people so far this year, while a fungus has wiped out up to 20 percent of the country's annual rice production, United Nations agencies said on Friday.</t>
  </si>
  <si>
    <t>Teams of university scientists backed by U.S. government funds hope to grow new skin, ears, muscles and other body tissue for troops injured in Iraq and Afghanistan, the Defense Department said on Thursday.</t>
  </si>
  <si>
    <t>The use of antibiotics and other anti-microbial agents throughout the food chain contributes to the growth of resistant bacteria which can be passed on to humans through food, EU's food agency said on Thursday.</t>
  </si>
  <si>
    <t>Edward Lorenz, the father of chaos theory, who showed how small actions could lead to major changes in what became known as the "butterfly effect," died of cancer on Wednesday at the age of 90, the Massachusetts Institute of Technology said.</t>
  </si>
  <si>
    <t>Prozac, the popular antidepressant, might also be an effective treatment for adults with a "lazy eye", according to new research.</t>
  </si>
  <si>
    <t>Damian Wroclavsky is a senior correspondent with the Spanish-language service in Buenos Aires. In seven years with Reuters he has covered presidential summits, political crisis and human rights from Brazil, Uruguay, Bolivia and Cuba. In the following story, he recounts how he watched killer whales hunt sea lion pups at risk of beaching themselves.</t>
  </si>
  <si>
    <t>Exposure to the widely used chemical formaldehyde may raise one's risk of getting amyotrophic lateral sclerosis (ALS), or Lou Gehrig's disease, U.S. researchers said on Wednesday.</t>
  </si>
  <si>
    <t>Planning for your old age? Designers in Japan are.</t>
  </si>
  <si>
    <t>Scientists in Australia have identified a gene that appears to be linked to blood vessel growth in tumors in mice and they hope the discovery can pave the way for improved treatment of cancer in people one day.</t>
  </si>
  <si>
    <t>Flu viruses evolve freshly somewhere in east or southeast Asia every year, spreading around the world over the next nine months before dying out, researchers reported on Wednesday.</t>
  </si>
  <si>
    <t>Scientists are developing a tsunami warning system for the Mediterranean region which they said on Wednesday should be ready in 2011 and could save thousands of lives.</t>
  </si>
  <si>
    <t>Commercial and sport fishing destabilizes fish populations by targeting the biggest, oldest fish and leaving younger fish to proliferate too wildly, U.S. researchers said on Wednesday.</t>
  </si>
  <si>
    <t>Neanderthals have spoken out for the first time in 30,000 years, with the help of scientists who have simulated their voices using fossil evidence and a computer synthesizer.</t>
  </si>
  <si>
    <t>A pack of at least 25 of Gibraltar's famous monkeys are being killed because they are threatening human health in one of The Rock's popular tourism areas, a government minister said on Tuesday.</t>
  </si>
  <si>
    <t>The ceremonial first pitch in Wednesday's Major League Baseball game between the New York Yankees and the Boston Red Sox will be thrown from aboard the International Space Station, the Yankees announced.</t>
  </si>
  <si>
    <t>A chemical in some plastic food and drink packaging including baby bottles may be tied to early puberty and prostate and breast cancer, the U.S. government said on Tuesday.</t>
  </si>
  <si>
    <t>The skeleton of a Triceratops dinosaur that roamed the earth some 65 million years ago goes under the hammer in Paris on Wednesday as part of a collection of prehistoric bones and fossils, auctioneers Christie's said.</t>
  </si>
  <si>
    <t>Peru says Yale University researchers took more than 40,000 artifacts from the Incan citadel of Machu Picchu in the early 1900s, or 10 times the original estimate, the state news agency reported on Sunday.</t>
  </si>
  <si>
    <t>Bangladesh has introduced an improved cooking stove that will consume 50 percent less of the biomass used for cooking in rural areas, a senior official said on Sunday.</t>
  </si>
  <si>
    <t>Two plants that were thought to have been extinct since the late 1800s have been rediscovered in far northern Australia, according to an official report released on Saturday.</t>
  </si>
  <si>
    <t>President Vladimir Putin on Friday told officials to beef up Russia's space program and speed financing of a new cosmodrome in the Far East to keep the nation's leading role in space, Russian media reported.</t>
  </si>
  <si>
    <t>Moscow on Friday feted Laika, a plain stray dog which became famous half a century ago as the first living creature from Earth to fly into space.</t>
  </si>
  <si>
    <t>The U.S. Nuclear Regulatory Commission on Thursday may fine Florida Power &amp; Light Co $130,000 after security officers at the company's Turkey Point nuclear power plant near Miami were found sleeping on the job.</t>
  </si>
  <si>
    <t>German lawmakers voted on Friday to ease restrictions on stem cell research although the approved changes did not go as far as many scientists had hoped.</t>
  </si>
  <si>
    <t>A rare and primitive frog living in a remote Borneo stream has no lungs and apparently absorbs oxygen through its skin, researchers reported on Wednesday.</t>
  </si>
  <si>
    <t>China is preparing an arsenal of rockets and aircraft to protect the Olympics opening ceremony from rain, hoping to disperse clouds before they can drench dignitaries at the roofless "bird's nest" stadium.</t>
  </si>
  <si>
    <t>Scientists have found a cluster of spruces in the mountains in western Sweden which, at an age of 8,000 years, may be the world's oldest living trees.</t>
  </si>
  <si>
    <t>A 29-year-old nanotechnology engineer became the first South Korean aboard the International Space Station (ISS) on Thursday, when a Russian space rocket successfully docked with the orbiting platform.</t>
  </si>
  <si>
    <t>Scientists in China have developed "shells" that can wrap around living cells and preserve them, and hope to use the technique in cell transplants to repair damaged human tissues and to battle cancer.</t>
  </si>
  <si>
    <t>A rocky cliff overlooking the Maasai Mara Game Reserve marks a new front line in a conflict between people and wildlife that threatens the revival of Kenya's $1 billion tourism industry.</t>
  </si>
  <si>
    <t>When the United States said after the attacks of September 11, 2001, that no plane could enter its airspace without certain protections against hijack, cash registers rang in this Dutch industrial town.</t>
  </si>
  <si>
    <t>Members of the opposite sex can spot whether someone is after a one-night stand or something more permanent just by looking at their face, scientists said on Wednesday.</t>
  </si>
  <si>
    <t>A planned new network to monitor life on earth from microbes to whales could help guide governments struggling to slow extinctions, experts said on Wednesday.</t>
  </si>
  <si>
    <t>Robots could fill the jobs of 3.5 million people in graying Japan by 2025, a thinktank says, helping to avert worker shortages as the country's population shrinks.</t>
  </si>
  <si>
    <t>The smallest planet discovered outside our solar system has been found by Spanish scientists.</t>
  </si>
  <si>
    <t>Revenues from worldwide government and private spending on space projects rose to $251 billion last year, up 11 percent from 2006 despite slowing growth in many countries, an analysis released on Tuesday said.</t>
  </si>
  <si>
    <t>A Russian Soyuz rocket carrying South Korea's first astronaut blasted off into space on Tuesday from the Baikonur Cosmodrome in Kazakhstan.</t>
  </si>
  <si>
    <t>When Tom Weatherbee swapped his minivan for a Toyota Prius hybrid two years ago, he was mostly hoping to save money at the gas pump.</t>
  </si>
  <si>
    <t>The U.S. Agriculture Department said on Monday it will not lift a voluntary moratorium on selling meat and milk from cloned animals to consumers any time soon.</t>
  </si>
  <si>
    <t>A large cache of stone tools estimated to be up to 35,000 years old has been discovered on the site of one of Australia's largest iron ore mines, sparking calls on Monday for the site's preservation.</t>
  </si>
  <si>
    <t>Three Rhine barges are hauling a former Soviet space shuttle on a roughly 600 km (375 miles) journey up the river to a museum in western Germany because the spacecraft is too unwieldy to be transported in any other way.</t>
  </si>
  <si>
    <t>British physicist Peter Higgs said on Monday it should soon be possible to prove the existence of a force which gives mass to the universe and makes life possible -- as he first argued 40 years ago.</t>
  </si>
  <si>
    <t>Britain has given planning permission for a prototype tidal power project in the northeast England, industry minister John Hutton said on Monday.</t>
  </si>
  <si>
    <t>Teenagers with a bedroom television tend to have poorer diet and exercise habits and lower grades in school than those without one, U.S. researchers said on Monday.</t>
  </si>
  <si>
    <t>South Korea on Monday confirmed a new outbreak of bird flu at a duck farm in the southwest and said it was investigating two other possible cases days after reporting an outbreak at a nearby chicken farm.</t>
  </si>
  <si>
    <t>South Korea on Saturday reported a suspected outbreak of the H5 strain of bird flu at a farm in the southwest of the country, near another farm that authorities said earlier this week had an outbreak of the deadly H5N1 strain.</t>
  </si>
  <si>
    <t>An ambitious vision to take people to the moon and Mars may fall apart before it even gets off the ground because of uncertain planning and inadequate funding, several experts said on Thursday.</t>
  </si>
  <si>
    <t>Wreck hunters released the first images of a sunken Australian warship on Friday, showing damage caused by shelling from a German ship during their World War II battle in the Indian Ocean.</t>
  </si>
  <si>
    <t>South Korea has started culling over 300,000 chickens and other poultry after confirming an outbreak of highly virulent bird flu at a farm in the southwest -- its first case in 13 months, the country's farm ministry said.</t>
  </si>
  <si>
    <t>At least three brothers in Pakistan were infected with the bird flu virus last year, and some human-to-human spread likely occurred, the World Health Organization (WHO) said on Thursday.</t>
  </si>
  <si>
    <t>Beijing has given the go-ahead to a Chinese drug maker to begin large-scale production of a human bird flu vaccine, after a second clinical trial showed the vaccine was safe and effective, the company said on Thursday.</t>
  </si>
  <si>
    <t>Troubled by a difficult case, doctor Asfaw Atnafu decides to seek advice.</t>
  </si>
  <si>
    <t>Astronomers using robotic cameras said on Wednesday they had found 10 new planets outside our solar system, while a second team said they had found the youngest planet yet.</t>
  </si>
  <si>
    <t>Climate change could bring malaria and other diseases to Britain and trigger more frequent heatwaves that will have huge health impacts, British doctors said on Thursday.</t>
  </si>
  <si>
    <t>British researchers say they have created embryos using human cells and the egg cells of cows, but said such experiments would not lead to hybrid human-animal babies, or even to direct medical therapies.</t>
  </si>
  <si>
    <t>A European supply vessel carrying over five tons of freight is scheduled to dock with the International Space Station (ISS) on Thursday in a major advance for Europe's space programme.</t>
  </si>
  <si>
    <t>Scientists have found important genetic differences between people that may help explain why some smokers get lung cancer and others do not.</t>
  </si>
  <si>
    <t>Japan will study the safety of cloned animals for food, after a report concluded there is no biological difference in the meat and milk of cloned and non-cloned cattle, officials said on Wednesday.</t>
  </si>
  <si>
    <t>As Olympic officials prepare a bigger dope testing program than at any previous Games, researchers say a common genetic variation may be helping some athletes to beat testosterone doping tests and get away with cheating.</t>
  </si>
  <si>
    <t>NASA scientists have identified the smallest black hole ever found -- less than four times the mass of our sun and about the size of a large city.</t>
  </si>
  <si>
    <t>An Indonesian child has tested positive for bird flu, pushing the country's total confirmed human cases to 130, a health ministry official said on Monday.</t>
  </si>
  <si>
    <t>U.S. and European scientists have found six more genes that make people more susceptible to developing type 2 diabetes, in a study they say may help prevent and treat the chronic condition.</t>
  </si>
  <si>
    <t>Scientists in Japan have designed artificial molecules that when used with rats successfully reversed liver cirrhosis, a serious chronic disease in humans that until now can only be cured by transplants.</t>
  </si>
  <si>
    <t>New evidence of a sick, deprived population working under harsh conditions contradicts earlier images of wealth and abundance from the art records of the ancient Egyptian city of Tell el-Amarna, a study has found.</t>
  </si>
  <si>
    <t>Anthropologists have exhumed the graves of Friedrich Schiller's family in an attempt to positively identify the skull of the German dramatist and poet and end a 180-year-old debate.</t>
  </si>
  <si>
    <t>People who carry a mutant gene can develop potentially fatal meningitis if they get infected with the drug resistant Beijing strain of tuberculosis, a study in Vietnam has found.</t>
  </si>
  <si>
    <t>John Griggs Thompson of the United States and Jacques Tits of France were awarded a $1.2 million Norwegian mathematics prize on Thursday for their work in algebra and group theory.</t>
  </si>
  <si>
    <t>A cattle farmer in Australia's remote northern outback on Friday said he had found a giant ball of twisted metal, which he believes is space junk from a rocket used to launch communications satellites.</t>
  </si>
  <si>
    <t>The moon could become a final resting place for some of mankind thanks to a commercial service that hopes to send human ashes to the lunar surface on robotic landers, the company said on Thursday.</t>
  </si>
  <si>
    <t>NASA's science chief resigned on Wednesday after just a year in the post, with the U.S. space agency giving no reason for his sudden departure.</t>
  </si>
  <si>
    <t>The basic ingredients for life -- warmth, water and organic chemicals -- are in place on Saturn's small moon Enceladus, scientists said on Wednesday in detailing the content of huge plumes erupting off its surface.</t>
  </si>
  <si>
    <t>A fossil of a new marine crocodile species found in Brazil shows the reptiles survived the extinction of dinosaurs 65 million years ago, researchers said on Wednesday.</t>
  </si>
  <si>
    <t>The U.S. space shuttle Endeavour skipped its first opportunity for a Florida landing at 7:05 p.m. EDT (2305 GMT) on Wednesday because of clouds around the Kennedy Space Center, NASA officials said.</t>
  </si>
  <si>
    <t>Astronauts on the space shuttle Endeavour closed their spaceship's cargo doors on Wednesday to prepare for a homecoming in Florida after delivering a Japanese storage room and a Canadian robot to the International Space Station.</t>
  </si>
  <si>
    <t>Early humans may have roamed Europe as much as 1.2 million years ago, far earlier than previously thought, scientists said on Wednesday, based on fossils they found in northern Spain.</t>
  </si>
  <si>
    <t>A new class of drug that fine tunes the action of genes has been shown to cut cholesterol in monkeys and may fight a range of ills, including hepatitis C and perhaps cancer, scientists said on Wednesday.</t>
  </si>
  <si>
    <t>Ducks, people and rice paddies are the primary forces driving outbreaks of avian influenza in Thailand and Vietnam, and the number of chickens is less pivotal, scientists said on Wednesday.</t>
  </si>
  <si>
    <t>Officials found the fossil of a giant dinosaur jawbone while investigating a suspicious package on a bus in the mountains of Peru on Tuesday.</t>
  </si>
  <si>
    <t>The number of people in Asia infected with HIV could jump by more than 150 percent, or 8 million, by 2020 unless more is done to combat the spread of the virus that causes AIDS, a report presented to the U.N. secretary-general said on Wednesday.</t>
  </si>
  <si>
    <t>The U.S. government began a major overhaul of its effort to produce an AIDS vaccine on Tuesday, stressing a return to basic scientific research after the failure of a key clinical trial last year.</t>
  </si>
  <si>
    <t>A U.N. meeting in June will examine the worrisome links between tuberculosis and HIV and how best to help millions of people who have both diseases, the U.N.'s special envoy on TB said on Tuesday.</t>
  </si>
  <si>
    <t>Space shuttle Endeavour undocked from the International Space Station on Monday to begin its return to Earth after delivering part of Japan's ambitious space laboratory.</t>
  </si>
  <si>
    <t>Jaguar biologist Emil McCain stoops over a remote-sensing camera attached to a tree in these rugged mountains a few miles to the north of the Arizona-Mexico border.</t>
  </si>
  <si>
    <t>With hugs and handshakes, the space shuttle Endeavour astronauts said good-bye to the crew of the International Space Station on Monday and prepared to take off for home after delivering a piece of Japan's first space laboratory.</t>
  </si>
  <si>
    <t>A powerful magnitude 6.1 earthquake struck copper-rich northern Chile on Monday, the U.S. Geological Survey said, but there were no immediate reports of damage.</t>
  </si>
  <si>
    <t>Scientists have discovered a new species of plant-eating dinosaur in Mexico whose large neck frill and three giant horns helped it attract mates and fight predators on a jungly beach 72 million years ago.</t>
  </si>
  <si>
    <t>A war on gophers waged by two Canadian men went awry this weekend when a device used to blast the rodents in their holes sparked a massive grass fire in a rural area near Calgary, Alberta, causing more than C$200,000 ($197,000) in damages.</t>
  </si>
  <si>
    <t>British explorer Hannah McKeand has called off her attempt to become the first woman to reach the North Pole alone and unaided after falling through ice and injuring herself, her expedition manager said on Sunday.</t>
  </si>
  <si>
    <t>Europe's top semiconductor maker, STMicroelectronics, said it has developed a portable chip to detect influenza viruses including bird flu in humans.</t>
  </si>
  <si>
    <t>Researchers who used cloned embryonic stem cells to treat Parkinson's disease in mice said on Sunday they worked better than other cells.</t>
  </si>
  <si>
    <t>HOUSTON (Reuters) -- Shuttle Endeavour astronauts on Sunday prepared to leave the International Space Station after a successful 12-day visit to install the first piece of a Japanese laboratory and assemble a Canadian maintenance robot.</t>
  </si>
  <si>
    <t>Research using hybrid human-animal embryos for experiments is "monstrous" and should be banned, the leader of the Roman Catholic Church in Scotland said on Friday.</t>
  </si>
  <si>
    <t>Wal-Mart Stores Inc said on Thursday that its private-label Great Value milk is now being sourced only from cows that have not been treated with artificial growth hormones, such as recombinant bovine somatotropin (rbST).</t>
  </si>
  <si>
    <t>The Israeli air force said on Friday it was suspending training flights using U.S.-made F-16I fighter jets after finding a suspected cancer-causing substance in the cockpit.</t>
  </si>
  <si>
    <t>A pair of astronauts ended a spacewalk late on Thursday in which they tested a repair procedure for the heat shields on the space shuttle fleet -- a technique NASA hopes it never needs to use.</t>
  </si>
  <si>
    <t>Sexual reproduction may be nearly as old as animal life itself, according to researchers who discovered a new species of organism that lived 540 million years ago.</t>
  </si>
  <si>
    <t>Terminally-ill patients in the Netherlands increasingly receive drugs to render them unconscious until death, according to a study that suggests people are substituting deep sedation for legal euthanasia.</t>
  </si>
  <si>
    <t>People with a genetic variation that slows down HIV may also be causing a mutation to the AIDS virus that makes it less potent if transmitted to others, researchers said on Friday.</t>
  </si>
  <si>
    <t>A pair of spacewalking astronauts ventured outside the International Space Station on Thursday to practice a procedure NASA hopes it never needs.</t>
  </si>
  <si>
    <t>Money can buy happiness, but only if you spend it on someone else, researchers reported on Thursday.</t>
  </si>
  <si>
    <t>A vast ocean of water and ammonia may lurk deep beneath the surface of Titan, the intriguing, orange moon of Saturn already known for its blanket of clouds and dense atmosphere, scientists said on Thursday.</t>
  </si>
  <si>
    <t>NEW YORK (Reuters Health) - An extended-release version of the anti-addiction medicine naltrexone reduces drinking in alcohol-dependent patients within two days of being injected, according to a new study.</t>
  </si>
  <si>
    <t>The shooting apart of a crippled U.S. spy satellite last month created no significant new space debris, with all but small bits burning on re-entry to the atmosphere, the mission commander said on Wednesday.</t>
  </si>
  <si>
    <t>Pioneering science fiction writer and visionary Arthur C. Clarke, best known for his work on the movie "2001: A Space Odyssey", has died in his adopted home of Sri Lanka at the age of 90.</t>
  </si>
  <si>
    <t>An organic molecule has been spotted for the first time in the atmosphere of a planet outside our solar system, a key step toward possibly finding signs of life on a distant world, scientists said.</t>
  </si>
  <si>
    <t>Birds start singing in the spring because of a biological response to longer days, researchers said on Wednesday.</t>
  </si>
  <si>
    <t>Arthur C. Clarke, acclaimed writer of science fiction whose works helped shape a whole genre, has died at the age of 90.</t>
  </si>
  <si>
    <t>Dextre the handyman space robot now has the tools of his trade and is ready for work.</t>
  </si>
  <si>
    <t>A gene that helps the brain make connections may underlie a significant number of autism cases, researchers in the United States reported on Tuesday.</t>
  </si>
  <si>
    <t>The thickest, oldest and toughest sea ice around the North Pole is melting, a bad sign for the future of the Arctic ice cap, NASA satellite data showed on Tuesday.</t>
  </si>
  <si>
    <t>The vaquita, a tiny stubby-nosed porpoise found only in Mexico's Sea of Cortez, is on the brink of extinction as more die each year in fishing nets than are being born, biologists say.</t>
  </si>
  <si>
    <t>Two shuttle Endeavour astronauts left the International Space Station on Monday to outfit a newly installed robotic maintenance man with tools and cameras for future chores.</t>
  </si>
  <si>
    <t>The largest of the International Space Station's laboratories will be Japan's Kibo, which means "hope." Here's a look at the complex, the first part of which will arrive at the station on board the space shuttle Endeavour:</t>
  </si>
  <si>
    <t>The U.S. space shuttle Endeavour lifted off on Tuesday with the first segment of Japan's contribution to the International Space Station. Here's a look at what's planned during the 122nd shuttle flight, the second of six missions scheduled for this year:</t>
  </si>
  <si>
    <t>Two of NASA's most experienced astronauts, a Japanese astronaut who first flew in space 10 years ago, and four rookies team up for a mission to deliver part of a Japanese laboratory to the International Space Station. Here's a look at the Endeavour crew:</t>
  </si>
  <si>
    <t>Spacewalking astronauts will work on assembling a Canadian robotic system on Saturday following the successful installation of the first segment of Japan's lab on the International Space Station.</t>
  </si>
  <si>
    <t>NASA will try again on Friday to power up a Canadian robotic system delivered to the International Space Station by visiting U.S. space shuttle Endeavour along with the first segment of Japan's new Kibo laboratory.</t>
  </si>
  <si>
    <t>An earthquake with a preliminary magnitude of 6.3 jolted islands south of Tokyo on Saturday, a government agency said, but there were no immediate reports of damage and a tsunami was not expected.</t>
  </si>
  <si>
    <t>California resident Nancy Fiddler has put for sale on eBay a mastodon skeleton that takes up most of her garage. The minimum bid -- $115,000.</t>
  </si>
  <si>
    <t>A small greenish bird that has been playing hide-and-seek with ornithologists on a remote Indonesian island since 1996 was declared a newly discovered species on Friday and promptly recommended for endangered lists.</t>
  </si>
  <si>
    <t>Alligators can stealthily maneuver through the water leaving nary a ripple, despite having neither fins nor flippers like other adept swimmers. Instead, they use special muscles to shift the position of their lungs, U.S. researchers said on Thursday.</t>
  </si>
  <si>
    <t>An earthquake shook southern Greece on Friday but there were no reports of damage or injuries, Greek authorities said.</t>
  </si>
  <si>
    <t>HOUSTON (Reuters) -- Two U.S. astronauts floated out into open space on Thursday to get a section of Japan's elaborate research laboratory ready for installation on the International Space Station.</t>
  </si>
  <si>
    <t>China will tolerate experiment failures by its scientists to ease pressure, encourage innovation and cut the chances of fraud, a top official said on Thursday.</t>
  </si>
  <si>
    <t>The U.S. space shuttle Endeavour docked at the International Space Station more than 200 miles above Earth on Wednesday on a mission to deliver a Japanese space laboratory.</t>
  </si>
  <si>
    <t>A widely used device that employs brainwaves to help doctors prevent patients from waking up during surgery is no more effective than an older, far less costly technique, researchers said on Wednesday.</t>
  </si>
  <si>
    <t>A spacecraft whizzed past Saturn's moon Enceladus on Wednesday and through a huge geyser spurting from its south pole, collected samples of ice and gas shooting about 500 miles into space.</t>
  </si>
  <si>
    <t>When her son Alex was diagnosed with attention deficit hyperactivity disorder at the age of 10, Karen George was reluctant to put him on medication.</t>
  </si>
  <si>
    <t>Clarissa Poon was one of an estimated 50 million people who contracted mosquito-borne dengue fever last year. She spent an agonizing week on a drip in a Bangkok hospital as she battled the potentially deadly disease.</t>
  </si>
  <si>
    <t>Rapid urbanization has helped to fuel the spread of dengue fever to more than 100 countries, as the mosquitoes which carry the disease find fertile breeding grounds in cities.</t>
  </si>
  <si>
    <t>A freshly inspected space shuttle Endeavour looked to be in good shape on Wednesday as it headed toward a rendezvous with the International Space Station to deliver a Japanese laboratory.</t>
  </si>
  <si>
    <t>They may look leafless and lifeless, but Kyaw Sinnt is certain his nut-trees are the key to Myanmar's chronic energy shortage.</t>
  </si>
  <si>
    <t>Once a hotbed of gold mining, Canada's far north is now unearthing riches from a different precious commodity: diamonds.</t>
  </si>
  <si>
    <t>Deep cracking sounds accompany each loaded truck that passes along a road of ice across frozen lake water to supply Canada's diamond industry.</t>
  </si>
  <si>
    <t>Few people can claim justifiably to understand the relationship between Myanmar's secretive military rulers and China, their key trading partner, arms supplier and diplomatic ally.</t>
  </si>
  <si>
    <t>Inhaling diesel exhaust triggers a stress response in the brain that may have damaging long-term effects on brain function, Dutch researchers said on Tuesday.</t>
  </si>
  <si>
    <t>Exposure to pesticides, nerve agents and other chemicals may explain the chronic, multi-symptom health problems experienced by up to one-third of Gulf War veterans, U.S. researchers said on Monday.</t>
  </si>
  <si>
    <t>The U.S. space shuttle Endeavour was poised to blast off from its Florida home port on Tuesday to deliver the first part of a huge Japanese laboratory to the International Space Station.</t>
  </si>
  <si>
    <t>Tiny skeletons found in the caves of the Pacific islands of Palau undercut the theory that similar remains found in Indonesia might be a unique new species of humans, researchers reported on Monday.</t>
  </si>
  <si>
    <t>If both your parents have Alzheimer's disease, you probably are more much likely than other people to get it, researchers said on Monday.</t>
  </si>
  <si>
    <t>Vaccinations in Uganda have eliminated Hib meningitis, a dangerous inflammation of the lining of the brain and spinal cord, as a public health concern in the African country, the GAVI Alliance said on Monday.</t>
  </si>
  <si>
    <t>Italian farmers urged the government on Monday to step up measures to protect the domestic cattle market from the spread of bluetongue after Italy has banned import of non-vaccinated cattle from France.</t>
  </si>
  <si>
    <t>A 5.5 magnitude earthquake shook northern Chile on Monday, but there were no immediate reports of injuries or damages.</t>
  </si>
  <si>
    <t>Scientists have found evidence that an overlooked fault in the eastern Mediterranean is likely to produce an earthquake and tsunami every 800 years as powerful as the one that destroyed Alexandria in AD 365.</t>
  </si>
  <si>
    <t>An unmanned Ariane rocket successfully put a cargo vessel into orbit on Sunday in Europe's first mission to carry supplies to the International Space Station (ISS), space officials said.</t>
  </si>
  <si>
    <t>Countdown clocks at the Kennedy Space Center in Florida began ticking on Saturday toward Tuesday's launch of space shuttle Endeavour carrying a Japanese lab section and Canadian-built robot for the International Space Station.</t>
  </si>
  <si>
    <t>KOUROU, French Guiana (Reuters) -- An unmanned Ariane rocket blasted-off from French Guiana early on Sunday in Europe's first mission to carry supplies to the International Space Station (ISS), space officials said.</t>
  </si>
  <si>
    <t>Wouldn't it be nice to drive a car into town without worrying about finding a parking space?</t>
  </si>
  <si>
    <t>People who do not drink alcohol may finally have a reason to start -- a study published on Friday shows non-drinkers who begin taking the occasional tipple live longer and are less likely to develop heart disease.</t>
  </si>
  <si>
    <t>Meteorologists on Friday predicted near-perfect weather in Florida for next week's launch of the space shuttle Endeavour to carry the first part of an elaborate Japanese laboratory to the International Space Station.</t>
  </si>
  <si>
    <t>A wild magpie robin in Hong Kong has tested positive for the H5N1 birdflu virus, the government said in a statement on Friday.</t>
  </si>
  <si>
    <t>A new material inspired by a defense mechanism in sea cucumbers can change easily from hard and rigid to soft and floppy, a feature that may make it suited for medical implants, U.S. researchers said on Thursday.</t>
  </si>
  <si>
    <t>The Grand Canyon, carved out over the eons by rushing river water, began to form 17 million years ago, making it nearly three times older than previously thought, scientists said on Thursday.</t>
  </si>
  <si>
    <t>Sun Moon Lake has been compared to a classical Chinese landscape painting with its crystal waters reflecting surrounding snow-capped mountains.</t>
  </si>
  <si>
    <t>Gas seeping from the ground in a village hit by a mud volcano in Indonesia's East Java province is triggering safety concerns and calls for an evacuation, residents said on Wednesday.</t>
  </si>
  <si>
    <t>Cutting through the chatter to understand a conversation during a crowded cocktail party is a gift researchers said on Wednesday stems from how the brain distinguishes the pitch of different voices.</t>
  </si>
  <si>
    <t>Bird flu virus samples that Indonesia sent to a World Health Organisation laboratory last month have not shown signs of any mutation, a health ministry spokeswoman said on Wednesday.</t>
  </si>
  <si>
    <t>Small human-like skeletons found in a cave on a remote Indonesian island were actually human and their miniature features probably due to nutritional deficiency, some researchers in Australia say.</t>
  </si>
  <si>
    <t>Scientists have found an Antarctic fish that hibernates to conserve energy during the long southern winters.</t>
  </si>
  <si>
    <t>Smells so irritating they make you cough or gag may act upon a single type of cell in the nose that senses caustic chemicals and warns the brain of potential danger, U.S. researchers said on Tuesday.</t>
  </si>
  <si>
    <t>Stryker Corp said on Tuesday it has launched a partial knee resurfacing system in the United States.</t>
  </si>
  <si>
    <t>Lead is still in the race to make batteries for hybrid-powered vehicles, President Bruce Neil at privately-owned lead producer Doe Run told a conference on Monday.</t>
  </si>
  <si>
    <t>Nuclear power plant workers exposed to chronic radiation may face a higher risk of heart disease, according to a large British study published on Tuesday.</t>
  </si>
  <si>
    <t>China is developing weapons that would disable its enemies' space technology such as satellites in a conflict, the Pentagon said in a report released on Monday.</t>
  </si>
  <si>
    <t>A monitoring device that cut TV and computer time in half helped young, overweight children eat less and lose weight, U.S. researchers said on Monday.</t>
  </si>
  <si>
    <t>He was the Albert Einstein of his time -- aside from the fact that this long-extinct critter weighed about an ounce (28 grams), measured three inches long and munched on bugs and berries.</t>
  </si>
  <si>
    <t>NASA managers on Friday cleared the U.S. space shuttle Endeavour for liftoff on March 11 on the first of three flights to deliver a huge Japanese research complex to the International Space Station.</t>
  </si>
  <si>
    <t>It made a big splash when scientists announced in 2006 that images from a NASA spacecraft indicated water apparently had flowed on the surface of Mars in the past decade but new research casts doubt on that finding.</t>
  </si>
  <si>
    <t>NASA managers on Friday cleared the space shuttle Endeavour for liftoff on March 11 on the first of three flights to deliver a huge Japanese research complex to the International Space Station.</t>
  </si>
  <si>
    <t>A 100-tonne wheel, the last piece of an ambitious experiment that scientists hope will help unlock the secrets of the universe, was successfully lowered into an underground cavern on Friday.</t>
  </si>
  <si>
    <t>A trawl through the genes of white people in Utah and Yoruba people in Nigeria shows a significant number of differences that can explain why some groups respond differently to drugs than others.</t>
  </si>
  <si>
    <t>In the subarctic woods of Canada's Northwest Territories, a quiet crowd searches the moonlit sky, a wave of concern creeping into hushed voices. Time is running out.</t>
  </si>
  <si>
    <t>Experts have digitally rebuilt the face of 18th century German composer Johann Sebastian Bach -- and say the results may surprise his fans.</t>
  </si>
  <si>
    <t>Bats stay aloft by employing an aerodynamic trick previously thought unique to insects, researchers said on Thursday.</t>
  </si>
  <si>
    <t>Like every U.S. hospital emergency room, the one at Washington Hospital Center is overwhelmed -- on any day patients lie on gurneys in the corridor, hooked up to monitors. Others wait for hours to see a doctor.</t>
  </si>
  <si>
    <t>Tiny twitches of their whiskers allow rats to "see" in the dark, helping them to find their way home or back to a particularly savory garbage pile.</t>
  </si>
  <si>
    <t>The moon's south pole region, a possible future landing site for human or robotic lunar missions, is far more rugged than had been thought, with towering peaks and deep craters, NASA said on Wednesday.</t>
  </si>
  <si>
    <t>A friendly dog can make older people feel less isolated -- and it appears to make little difference if that wagging tail belongs to a robot doggie or the real thing.</t>
  </si>
  <si>
    <t>Argentina, a country famous for its steaks, will start exporting bovine genetics this year to China, which is trying to improve its meat production as consumption surges.</t>
  </si>
  <si>
    <t>Indonesia plans to set aside an additional 700 billion rupiah ($77 million) to compensate thousands more people whose homes are threatened by a mud volcano in East Java province, a minister said on Wednesday.</t>
  </si>
  <si>
    <t>An earthquake with a magnitude of 5.2 shook parts of Britain on Wednesday but officials said there were no reports of anyone being killed or serious damage.</t>
  </si>
  <si>
    <t>Chinese scientists have expressed full confidence that the Olympic relay torch can scale Mount Everest without sputtering out, a newspaper said on Wednesday.</t>
  </si>
  <si>
    <t>The parental bond may be all in the mind, according to a study published on Wednesday that pinpoints a possible region of the brain key to an instinctive desire to care for and nurture infants.</t>
  </si>
  <si>
    <t>NEW YORK (Reuters Health) - Among women with BRCA1 gene mutations, which are known to increase the risk of breast cancer, annual screening with both mammography and MRI is associated with better survival when compared with screening with either method alone, new research indicates.</t>
  </si>
  <si>
    <t>Exterminators looking for termites in a monastery in Brazil's biggest city of Sao Paulo found a mummy and a skeleton believed to be at least 200 years old, the head of the monastery said on Tuesday.</t>
  </si>
  <si>
    <t>Scientists can now tell where in the United States a person may have been by analyzing a single strand of hair, offering a new tool for crime investigators trying to identify a body or track criminals.</t>
  </si>
  <si>
    <t>NEW YORK (Reuters Health) - Among women with BRCA1 gene mutations, which are known to increase the risk of breast cancer, annual screening with both mammography and MRI is associated with better survival when compared with screening with either method alone, new research indicates. The trade-offs, however, are a high rate of false-positive results, which lead to unnecessary biopsies.</t>
  </si>
  <si>
    <t>Researchers have sequenced the gene map of corn, also known as maize, a key crop across much of the world and a source of food, oil and products ranging from shoe polish to ethanol.</t>
  </si>
  <si>
    <t>Women on hormone replacement therapy have only a slightly higher risk of developing breast cancer, but there are much greater chances they will experience the worry of abnormal mammograms or may undergo an avoidable breast biopsy, researchers said on Monday.</t>
  </si>
  <si>
    <t>Seven astronauts scheduled to deliver the first part of Japan's laboratory to the International Space Station climbed aboard their spaceship on Monday to rehearse for the launch in two weeks.</t>
  </si>
  <si>
    <t>The Pentagon declared on Monday that its mission to blast apart a defunct spy satellite with a missile fired from a Navy warship had been a success.</t>
  </si>
  <si>
    <t>Shrimp-like krill can thrive in icy waters 3,000 meters (9,800 ft) deep off Antarctica as well as near the surface, according to a study on Monday that shows krill stocks can survive far deeper than previously thought.</t>
  </si>
  <si>
    <t>Chinese scientists are trying to find out which errant genes are responsible for diabetes and certain forms of cancer that have long plagued Chinese populations, a geneticist said.</t>
  </si>
  <si>
    <t>Japan launched an experimental communications satellite on Saturday as part of an ambitious space program that could help ensure super high-speed Internet access in remote parts of Japan and elsewhere in Asia.</t>
  </si>
  <si>
    <t>A high-tech "virtual fence" on part of the U.S. border with Mexico is finally ready for service and the technology can fight illegal crossings all along the frontier, the Homeland Security chief said on Friday.</t>
  </si>
  <si>
    <t>Energy storage is an unglamorous pillar of an expected revolution to clean up the world's energy supply but will soon vie for investors attention with more alluring sources of energy like solar panels, manufacturers say.</t>
  </si>
  <si>
    <t>A newly completed high-tech "virtual fence" on part of the U.S. border with Mexico is intended as a test for technology that could be used in various configurations along the 2,000-mile (3,200-km) frontier.</t>
  </si>
  <si>
    <t>People indigenous to Siberia have strong genetic links to native peoples in the Americas, according to a study further supporting the theory that humans first entered the Americas over a land bridge across the Bering Strait.</t>
  </si>
  <si>
    <t>China is to test a manned submersible that can reach up to 7,000 meters (23,000 feet) below sea level, the official Xinhua news agency reported on Friday, citing the State Oceanic Administration.</t>
  </si>
  <si>
    <t>The shot that slammed into a crippled U.S. spy satellite Wednesday has raised fears of a new arms race in the heavens and increased tensions on Earth.</t>
  </si>
  <si>
    <t>An earthquake of 6.2 magnitude -- the biggest in Norwegian history -- jolted the thinly populated Svalbard archipelago in the Arctic on Wednesday night, the Norsar seismic research institute said on Thursday.</t>
  </si>
  <si>
    <t>Scientists have found the fossil of a new herbivorous dinosaur species that stood five meters (5.5 yards) high and lived 60 million years ago, the official Xinhua agency reported on Thursday.</t>
  </si>
  <si>
    <t>Virgin Galactic, billionaire Richard Branson's space travel venture, plans to order five more spaceships and aims to turn a profit in five years from its commercial launch in 2010, an official told Reuters on Thursday.</t>
  </si>
  <si>
    <t>Two big genetic studies confirm theories that modern humans evolved in Africa and then migrated through Europe and Asia to reach the Pacific and Americas.</t>
  </si>
  <si>
    <t>Sudden, tremendous gushes of water from underground most likely carved out unusual fan-shaped geological formations with steps like a staircase long ago on the surface of Mars, scientists said on Wednesday.</t>
  </si>
  <si>
    <t>Anyone who has heard the snap of a rubber band breaking knows it's time to reach for a replacement.</t>
  </si>
  <si>
    <t>Human stem cells transformed into nearly normal insulin-producing cells when implanted into mice, possibly offering a way to treat diabetes long-term, researchers at a U.S. company reported on Wednesday.</t>
  </si>
  <si>
    <t>Radioactive cesium chloride found in medical and research equipment can be used as a deadly ingredient in a "dirty bomb," and U.S. leaders should try to curb its use, the National Research Council said on Wednesday.</t>
  </si>
  <si>
    <t>The seeds of the "suicide palm," a newly discovered and extremely rare palm tree, have arrived in Britain for urgent study and conservation, the Royal Botanical Gardens at Kew said on Wednesday.</t>
  </si>
  <si>
    <t>Space shuttle Atlantis landed at its Florida home port on Wednesday after a mission that delivered Europe's first permanent space lab to orbit, clearing the way for the U.S. military to shoot down a dead spy satellite.</t>
  </si>
  <si>
    <t>Ancient Mayan astronomers aligned their soaring temples with the stars and now modern archeologists have found the ruins of hidden cities in the Guatemalan jungle by peering down from space.</t>
  </si>
  <si>
    <t>Health experts are mostly looking in the wrong places for the next AIDS, Ebola, or bird flu and should shift resources from rich countries to the developing world most likely to spawn the next big disease, researchers say.</t>
  </si>
  <si>
    <t>Scientists studying Antarctic waters have filmed and captured giant sea creatures, like sea spiders the size of dinner plates and jelly fish with six meter (18 feet) tentacles.</t>
  </si>
  <si>
    <t>Dead poultry have been found in rivers and streams in northern Vietnam, a sign of a possible new bird flu outbreak during a prolonged cold spell, officials said on Tuesday.</t>
  </si>
  <si>
    <t>The typical online sexual predator is not someone posing as a teen to lure unsuspecting victims into face-to-face meetings that result in violent rapes, U.S. researchers said on Monday.</t>
  </si>
  <si>
    <t>Scientists have long admired the gecko lizard for its gravity-defying feet. Now U.S. researchers have made a waterproof bandage inspired by the sticky surface of a gecko's paws.</t>
  </si>
  <si>
    <t>It was the biggest, baddest, meanest froggy ever to have hopped on Earth.</t>
  </si>
  <si>
    <t>Space shuttle Atlantis departed on Monday from the newly expanded International Space Station and began its return trip to Earth ahead of a U.S. military plan to shoot down a dead spy satellite.</t>
  </si>
  <si>
    <t>A cream designed to protect women from the AIDS virus did not prevent infection, but it was safe, raising hopes that it might be combined with drugs or other compounds to work better, researchers said on Monday.</t>
  </si>
  <si>
    <t>A 22-year-old Chinese man from the central province of Hunan has died of the H5N1 strain of bird flu, the second death from the disease since late last year, the Health Ministry said on Monday.</t>
  </si>
  <si>
    <t>European Union farm ministers fell short of a consensus agreement on Monday to allow imports of five genetically modified (GMO) products, paving the way for default approval by legal rubberstamp, EU officials said.</t>
  </si>
  <si>
    <t>A 3-year-old Indonesian boy from South Jakarta has died from bird flu, taking the country's death toll from the virus to 105, a health ministry official said on Monday.</t>
  </si>
  <si>
    <t>After an emotional goodbye ceremony, astronauts closed the hatches between space shuttle Atlantis and the International Space Station on Sunday in preparation for the shuttle's Monday departure.</t>
  </si>
  <si>
    <t>China is concerned by U.S. plans to shoot down an ailing spy satellite and is considering what "preventative measures" to take, the Foreign Ministry said on Sunday.</t>
  </si>
  <si>
    <t>U.S. physicists have made a clock so accurate it will neither gain nor lose even a second in more than 200 million years, a finding sure to please even the most punctually minded.</t>
  </si>
  <si>
    <t>Potentially deadly staph bacteria may be easily defeated by the body's own immune system once stripped of their golden hue by a drug developed to lower cholesterol, according to new research.</t>
  </si>
  <si>
    <t>NEW YORK (Reuters Health) - Hair from women with breast cancer can be distinguished from hair obtained from women without the disease, researchers in Australia report.</t>
  </si>
  <si>
    <t>The United States pledged on Friday to compensate countries if debris lands on their territory from a dying U.S. spy satellite that the Pentagon plans to shoot down.</t>
  </si>
  <si>
    <t>Scientists told the Norwegian government on Friday that exploiting thorium, a radioactive metal, for nuclear power production is an interesting but far-away alternative with unknown economic potential.</t>
  </si>
  <si>
    <t>A plan for the first British-led mission to the Moon won the backing of an Anglo-American space committee on Friday.</t>
  </si>
  <si>
    <t>The United States must collaborate with other countries to achieve its goal of putting humans on Mars or it may fall short of its aims, scientists and former space officials said on Thursday.</t>
  </si>
  <si>
    <t>The Pentagon plans to shoot down a disabled U.S. spy satellite before it enters the atmosphere to prevent a potentially deadly leak of toxic gas from the vehicle's fuel tank, officials said on Thursday.</t>
  </si>
  <si>
    <t>The U.S. decision to shoot down an ailing spy satellite raises new concerns about an arms race in space and could drive Russia and China to respond, analysts said on Thursday, voicing skepticism about the explanation for the move.</t>
  </si>
  <si>
    <t>Many of the government-supplied trailers housing thousands of people displaced by Hurricane Katrina contain potentially dangerous levels of the chemical formaldehyde, U.S. federal health officials said on Thursday.</t>
  </si>
  <si>
    <t>Astronauts and ground control teams hustled to get Europe's newly delivered space laboratory prepared for science experiments on Thursday as NASA ironed out plans for a final spacewalk by the shuttle Atlantis crew.</t>
  </si>
  <si>
    <t>An earthquake shook southern Greece just after 12 p.m. (5 a.m. EST) on Thursday and was felt as far away as the Egyptian capital Cairo but there were no reports of casualties.</t>
  </si>
  <si>
    <t>An earthquake shook the Lake Kivu region of eastern Democratic Republic of Congo on Thursday, further damaging buildings hit by quakes earlier this month, a U.N. and local officials said.</t>
  </si>
  <si>
    <t>Sydney's premier zoo is celebrating the news that its 9-year-old Asian elephant is pregnant, but animal rights groups are shocked that the zoo has let a juvenile elephant fall pregnant.</t>
  </si>
  <si>
    <t>Spacewalking astronauts installed a refrigerator-sized tank of gas needed for the International Space Station's cooling system on Wednesday, while crewmates worked inside the outpost to outfit Europe's newly arrived space laboratory.</t>
  </si>
  <si>
    <t>Scientists have discovered a promising new method to fight a range of diseases by boosting the body's natural defenses against viruses.</t>
  </si>
  <si>
    <t>Scientists have captured an image of an enzyme key to the progression of the deadliest cancers and said on Wednesday their findings may lead to new therapies against not only cancer, but HIV and diabetes too.</t>
  </si>
  <si>
    <t>NEW YORK (Reuters Health) - A syndrome that increases the risk of some skin cancers may be a subset of a syndrome that increases the risk of colon cancer, report researchers from The Ohio State University, Columbus.</t>
  </si>
  <si>
    <t>U.S. scientists have developed a microfiber fabric that generates its own electricity, making enough current to recharge a cell phone or ensure that a small MP3 music player never runs out of power.</t>
  </si>
  <si>
    <t>The most primitive bat ever found fluttered around about 52 million years ago, but lacked a key feature seen in most bats -- the ability to echolocate, hunting and navigating using a kind of sonar.</t>
  </si>
  <si>
    <t>Seventy-two million years ago, a dinosaur with a sail-shaped crest on the top of its head lived at a Mexican seashore, munching plants and trying to avoid a cousin of Tyrannosaurus rex.</t>
  </si>
  <si>
    <t>Scientists and police have exposed a major Asian trade in life-threatening fake malaria drugs, resulting in the seizure of hundreds of thousands of tablets and the arrest of a dealer in southern China.</t>
  </si>
  <si>
    <t>Hong Kong health workers disinfected two wholesale food markets on Wednesday following the discovery of a dead wild bird suspected to have died from bird flu.</t>
  </si>
  <si>
    <t>Russia proposed a treaty on Tuesday to ban the deployment of weapons in outer space, warning that their development could lead to a new arms race and a repeat of the Cold War.</t>
  </si>
  <si>
    <t>Russia, the last major world economy outside the World Trade Organization, hopes to complete entry talks with the Geneva-based body in May, a senior Russian trade official said on Tuesday.</t>
  </si>
  <si>
    <t>Russian President Vladimir Putin will attend a NATO summit in April, Foreign Minister Sergei Lavrov was quoted as saying by Russian news agencies on Tuesday.</t>
  </si>
  <si>
    <t>President Vladimir Putin said on Tuesday that Russia could be forced to redirect its missiles towards former Soviet neighbor Ukraine if Kiev joined the NATO military alliance and deployed a U.S. missile defence shield.</t>
  </si>
  <si>
    <t>A California company predicts it will soon be able to sequence an entire human gene map in four minutes, for just $1,000.</t>
  </si>
  <si>
    <t>South Korean police said on Tuesday they arrested a pensioner who confessed to burning down a 600-year-old gate designated as the country's number one national treasure because he was angry about a compensation payment.</t>
  </si>
  <si>
    <t>DAEGU, South Korea - South Korea on Tuesday launched its experiment with trial by jury as it seeks to reform an antiquated legal system left over from decades of strong-man rule into one more suited to a modern democracy.</t>
  </si>
  <si>
    <t>The Atlantis space shuttle crew will be able to install Europe's Columbus laboratory in the International Space Station (ISS) on Monday after a one-day delay, a top official at the German Aerospace Centre said.</t>
  </si>
  <si>
    <t>The U.S. space shuttle Atlantis lifted off on Thursday to deliver Europe's $1.9 billion Columbus laboratory to the International Space Station. Here's a look at the mission:</t>
  </si>
  <si>
    <t>The Columbus laboratory aboard the U.S. space shuttle Atlantis is the European Space Agency's primary contribution to the $100 billion International Space Station program. Atlantis lifted off on Thursday from the Kennedy Space Center in Florida.</t>
  </si>
  <si>
    <t>The seven-member crew of the U.S. space shuttle Atlantis includes a pair of European Space Agency astronauts who are returning to space after debut missions in the 1990s.</t>
  </si>
  <si>
    <t>A sea-surface cooling in the Pacific, which may have contributed to strong hurricanes in the United States and a freeze-up in China, could last at least until mid-year, the U.N. weather body WMO said on Monday.</t>
  </si>
  <si>
    <t>Transito Gavilanez, a 70-year-old Ecuadorean farmer, has lived in and out of shelters since the "Throat of Fire" volcano began nine years ago to roar and spit fiery rock near rural hamlets tucked on its folds.</t>
  </si>
  <si>
    <t>U.S. space shuttle Atlantis arrived at the International Space Station on Saturday, but the installation of its primary cargo, a European science laboratory, will be delayed for a day due to an astronaut health problem, NASA said.</t>
  </si>
  <si>
    <t>(Corrects to “two of three spacewalks planned” from “the three spacewalks planned” in paragraph 6)</t>
  </si>
  <si>
    <t>NASA said on Saturday a spacewalk to install a European laboratory on the International Space Station would be postponed for a day and one of the spacewalkers replaced.</t>
  </si>
  <si>
    <t>NASA said it was smooth sailing on Friday for U.S. space shuttle Atlantis as it headed toward the International Space Station for the long-delayed delivery of a European laboratory.</t>
  </si>
  <si>
    <t>Jazz legend John Coltrane routinely pushed his tenor saxophone into the altissimo range, notes far above the instrument's normal range, and now Australian scientists know how he did it.</t>
  </si>
  <si>
    <t>Scientists plan to launch 60 tiny fish on a zero gravity rocket ride from above the Arctic Circle on Monday to try to plumb the secrets of motion sickness.</t>
  </si>
  <si>
    <t>Talk about a knee-jerk reaction. Scientists in the United States and Canada said on Thursday they have developed a unique device that can be strapped on the knee that exploits the mechanics of human walking to generate a usable supply of electricity.</t>
  </si>
  <si>
    <t>Hundreds of poncho-clad Ecuadorean peasants were evacuated from their hamlets near the roaring "Throat of Fire" volcano on Thursday only hours after they had been allowed to return to their homes.</t>
  </si>
  <si>
    <t>A seagoing glider that uses heat energy from the ocean to propel itself is the first "green" robot to explore the undersea environment, U.S. researchers said on Thursday.</t>
  </si>
  <si>
    <t>The U.S. space agency is planning a mission to better understand a mysterious form of energy in the cosmos and an ambitious unmanned journey to the outer solar system, NASA officials said.</t>
  </si>
  <si>
    <t>A cold front that spawned killer tornadoes in the southeastern United States is heading to Florida where it may stall NASA's plans to launch its first space shuttle mission of the year on Thursday, officials said on Wednesday.</t>
  </si>
  <si>
    <t>Ecuador's Tungurahua volcano spewed lava and huge smoke clouds on Wednesday, showering villages with ash and rocks and forcing hundreds of residents to flee.</t>
  </si>
  <si>
    <t>Scientists on Wednesday said they have an explanation how one of Saturn's moons can spew out a giant plume of water vapor, adding to evidence a source of life -- water -- lies beneath the moon's frozen surface.</t>
  </si>
  <si>
    <t>A spacecraft made of folded paper zooming through the skies may sound far-fetched, but Japanese scientists plan to launch paper planes from the International Space Station to see if they make it back to Earth.</t>
  </si>
  <si>
    <t>Thousands of goats that provide fine wool for Kashmir's famous Pashmina shawls are facing death because of heavy snow in India's mountainous Ladakh region, officials said on Wednesday.</t>
  </si>
  <si>
    <t>Head lice taken from 1,000-year-old mummies in Peru support the idea that the little creatures accompanied humans on their first migration out of Africa, 100,000 years ago, researchers reported on Wednesday.</t>
  </si>
  <si>
    <t>Bird flu has spread to the Bangladesh capital Dhaka and to the port city Chittagong despite efforts by authorities to contain it, livestock officials said on Wednesday.</t>
  </si>
  <si>
    <t>Turkey's agriculture ministry has confirmed it was bird flu that killed chickens in northwest Turkey, where three villages have been quarantined, the ministry said late on Tuesday.</t>
  </si>
  <si>
    <t>Bulgaria is very vulnerable to bird flu because of backyard poultry and exposure to migratory birds carrying the virus, its chief veterinarian said on Wednesday.</t>
  </si>
  <si>
    <t>Smoking marijuana, much like smoking tobacco, may increase a person's risk for gum disease that can lead to tooth loss, researchers said on Tuesday.</t>
  </si>
  <si>
    <t>NASA managers on Tuesday cleared space shuttle Atlantis for liftoff in two days on a mission to deliver Europe's first permanent space laboratory to the International Space Station.</t>
  </si>
  <si>
    <t>A 6.3 magnitude earthquake hit northern Chile on Monday, near the city of Iquique, but there were no reports of injuries, emergency officials and local media said.</t>
  </si>
  <si>
    <t>U.S. conglomerate General Electric Co has agreed to buy British laboratory equipment maker Whatman Plc for 363 million pounds ($718 million), to boost its life sciences business.</t>
  </si>
  <si>
    <t>Iran launched a rocket on Monday designed to carry its first locally-made research satellite next year, showing the country's advances in ballistics at a time when Western powers are already jittery about its nuclear plans.</t>
  </si>
  <si>
    <t>A 29-year old Indonesian woman has died of bird flu, bringing the death toll from the virus in the Southeast Asian country to 103, the health ministry said on Monday.</t>
  </si>
  <si>
    <t>The White House on Monday said Iran's rocket launch was "unfortunate" and would only further isolate Tehran from the international community.</t>
  </si>
  <si>
    <t>Bird flu has spread to two more districts in Bangladesh, taking the number of affected districts to 36, a livestock official said on Monday, as the government pledged to raise compensation to farmers for culled poultry.</t>
  </si>
  <si>
    <t>Pakistani authorities confirmed on Monday a fresh outbreak of the H5N1 strain of bird flu at a poultry farm on the outskirts of Karachi, the second case in four days in the country's biggest city, a government official said.</t>
  </si>
  <si>
    <t>Turkey detected bird flu virus in dead chickens found late last month in the northern part of the country after it had started culling poultry due to bird flu suspicions, the Agriculture Ministry said on Sunday.</t>
  </si>
  <si>
    <t>Bird flu has spread to three more districts of Bangladesh, the livestock department said on Sunday, taking the number of affected districts to more than half of the country's 64 districts.</t>
  </si>
  <si>
    <t>Scientists in Finland said they had replaced a 65-year-old patient's upper jaw with a bone transplant cultivated from stem cells isolated from his own fatty tissue and grown inside his abdomen.</t>
  </si>
  <si>
    <t>Scientists are chafing at the U.S. government's unfulfilled pledge to boost funding for basic scientific research, the source of innovations ranging from the World Wide Web to high-tech cancer treatments.</t>
  </si>
  <si>
    <t>A U.S. budget bill enacted by Congress in December for fiscal 2008 cut funding to hundreds of science projects and has caused job losses among scientists.</t>
  </si>
  <si>
    <t>A team of experts has unearthed an 800-year-old cellar under a central Berlin car park which they say dates the city back to the 12th century, earlier than previously thought.</t>
  </si>
  <si>
    <t>A new U.S. embassy that sits next to the Brandenburg Gate in central Berlin will show off America's "warmer, friendlier, fuzzier" side, U.S. Ambassador William R. Timken said on Thursday.</t>
  </si>
  <si>
    <t>Pope Benedict said on Thursday that embryonic stem cell research, artificial insemination and the prospect of human cloning had "shattered" human dignity.</t>
  </si>
  <si>
    <t>If pizza maker Simone Padoan saw a slab of cloned meat in his local supermarket, the Italian chef says he would be too scared to bring it into his kitchen.</t>
  </si>
  <si>
    <t>NASA managers on Wednesday cleared the shuttle Atlantis for launch on February 7 to deliver Europe's first permanent space laboratory to the International Space Station.</t>
  </si>
  <si>
    <t>Women who take folic acid supplements for at least a year before becoming pregnant can greatly reduce their risk of delivering a baby prematurely, researchers said on Thursday.</t>
  </si>
  <si>
    <t>Researchers dedicated to finding a gel or cream that could work invisibly to protect women from AIDS the way a condom does said on Wednesday they got permission from Pfizer Inc. to use its newest HIV drug.</t>
  </si>
  <si>
    <t>A NASA probe that shot past Mercury this month detected a puzzling geological feature that scientists on Wednesday labeled "The Spider" and found evidence of past volcanic activity on the closest planet to the sun.</t>
  </si>
  <si>
    <t>Using DNA, the blueprint of life, U.S. researchers said they have made a three-dimensional structure from particles of gold in a development that could lead to a host of custom-designed materials.</t>
  </si>
  <si>
    <t>Beijing has successfully managed to stop light rainfall in experiments aimed at guaranteeing a dry opening ceremony at August's Olympic Games, officials said on Wednesday.</t>
  </si>
  <si>
    <t>Two U.S. astronauts serving aboard the International Space Station floated outside the complex early on Wednesday to begin a spacewalk considered critical to the growth of the outpost.</t>
  </si>
  <si>
    <t>People who snore are more likely to develop chronic bronchitis, the hacking cough most often associated with cigarette smoking or breathing polluted air, Korean researchers reported on Monday.</t>
  </si>
  <si>
    <t>A disabled U.S. spy satellite is likely to break into small pieces when it falls to Earth within weeks, posing little danger to humans, U.S. government officials and space experts said on Monday.</t>
  </si>
  <si>
    <t>The Black Death that decimated populations in Europe and elsewhere during the middle of the 14th century may not have been a blindly indiscriminate killer, as some experts have believed.</t>
  </si>
  <si>
    <t>Transistor radios tinier than a grain of sand, made using nanotechnology, can not only tune in to the traffic report, but may end up outperforming current silicon-based electronics, U.S. researchers said on Monday.</t>
  </si>
  <si>
    <t>The uncovering of an illegal kidney transplant racket in a booming IT city has gripped India, with reports hundreds of poor laborers may have been duped or forced into donating organs to wealthy clients, including foreigners.</t>
  </si>
  <si>
    <t>Some seasonal influenza viruses are resistant to Roche Holding AG's Tamiflu, a study showed, but Roche said no doubts had been raised about the drug's power to combat any deadly bird flu pandemic.</t>
  </si>
  <si>
    <t>Pope Benedict warned on Monday of the "seductive" powers of science that relegate man's spirituality, reviving the science-versus-religion debate which recently forced him to cancel a speech after student protests.</t>
  </si>
  <si>
    <t>Cutting down on caffeine could help people with the most common form of diabetes better control their blood sugar levels, researchers said on Monday.</t>
  </si>
  <si>
    <t>A U.S. intelligence satellite has lost power and could fall to Earth sometime in February or March, a government official said on Saturday.</t>
  </si>
  <si>
    <t>Samples of rock dust retrieved from a comet called Wild 2 are forcing scientists to alter they way they think about these intriguing objects that streak through our solar system.</t>
  </si>
  <si>
    <t>After most scientists had given up the search, a Belgian team said on Thursday they found elusive pancreatic stem cells in adult mice, a finding that could lead to treatments for people with type-1 diabetes.</t>
  </si>
  <si>
    <t>Researchers have assembled the entire genome of a living organism -- a bacterium -- in what they hope is an important step to creating artificial life.</t>
  </si>
  <si>
    <t>The ancient Romans may have mastered the art of building impressive aqueducts to deliver water across their empire, but modern day Italian engineers seem to be struggling with water retention, a study shows.</t>
  </si>
  <si>
    <t>Astronauts and NASA flight surgeons overwhelmingly dismissed reports of a crewmember flying drunk, although they did confirm a single incident of an astronaut seemingly inebriated a few days before liftoff, an employee survey released on Wednesday showed.</t>
  </si>
  <si>
    <t>Entrepreneur Richard Branson on Wednesday unveiled a model of the spaceship he hopes will be the first to take paying passengers into space on a regular basis as soon as next year.</t>
  </si>
  <si>
    <t>Fans of the great outdoors can now watch many of the world's most powerful geysers erupt via Yellowstone National Park's first live streaming webcam, launched on Wednesday.</t>
  </si>
  <si>
    <t>Richard Branson's space travel venture is selling tickets faster than ever, despite fears of a recession and turmoil in global markets, according to its top executive.</t>
  </si>
  <si>
    <t>The Inuit in Canada's far north have lifespans 12 to 15 years shorter than the average Canadian's, government data showed on Wednesday, putting the aboriginal people on a par with developing countries such as Guatemala and Mongolia.</t>
  </si>
  <si>
    <t>The world cannot afford to be complacent about the H5N1 bird flu virus despite its failure to trigger a human pandemic four years after sweeping across most of Asia, experts and officials said on Wednesday.</t>
  </si>
  <si>
    <t>Changes in a gene that protects the brain from foreign substances may affect whether commonly used antidepressants work -- and a simple test could help doctors prescribe the right drug, researchers said on Wednesday.</t>
  </si>
  <si>
    <t>Saffron-robed Buddhist monks, Nepali Sherpas and grey-bearded mountaineers paid homage on Tuesday to Sir Edmund Hillary, the man who conquered Everest, as thousands gathered in New Zealand to watch his state funeral.</t>
  </si>
  <si>
    <t>Using a cocktail of drugs may help doctors more effectively treat three of the world's most common parasitic diseases, researchers working in Zanzibar reported on Wednesday.</t>
  </si>
  <si>
    <t>Two new studies paint a conflicting health picture for women coffee drinkers, with one suggesting caffeine may lower the risk of ovarian cancer and the other showing it doubles the chances of miscarriage.</t>
  </si>
  <si>
    <t>A giant Chinese salamander that predates Tyrannosaurus rex and the world's smallest frog are among a group of extremely rare amphibians identified by scientists on Monday as being in need of urgent help to survive.</t>
  </si>
  <si>
    <t>Thousands of people gathered in parks, halls and churches around New Zealand on Tuesday as the country buried Sir Edmund Hillary, the conqueror of Mount Everest.</t>
  </si>
  <si>
    <t>Chess legend Bobby Fischer, who died in Iceland last week aged 64, was buried on Monday in a private ceremony near the city that hosted his famous victory over the Soviet Union's Boris Spassky 35 years ago.</t>
  </si>
  <si>
    <t>The world's largest energy consumer the United States on Monday called for a global push for increased energy efficiency to help meet rising demand and alleviate the impact of high prices on economic growth.</t>
  </si>
  <si>
    <t>Bird flu spread to two new districts in an eastern Indian state, officials confirmed on Saturday, as veterinary staff struggled to cull thousands of birds in the face of resistance from farmers.</t>
  </si>
  <si>
    <t>A fifth swan in southern England has tested positive for the deadly H5N1 strain of bird flu, Britain's farm ministry confirmed.</t>
  </si>
  <si>
    <t>Pregnant women who drink two or more cups of coffee a day have twice the risk of having a miscarriage as those who avoid caffeine, U.S. researchers said on Monday.</t>
  </si>
  <si>
    <t>Scientists in Hong Kong and China are working on an AIDS vaccine to protect against three variants of HIV sweeping across south and west China, Hong Kong and Taiwan.</t>
  </si>
  <si>
    <t>A California company said on Thursday it used cloning technology to make five human embryos, with the eventual hope of making matched stem cells for patients.</t>
  </si>
  <si>
    <t>Producers of mozzarella and Italy's health authorities tried to reassure consumers on Friday that an outbreak of buffalo disease and the pile-up of rubbish in Naples were not tainting the buffalo milk used in the cheese.</t>
  </si>
  <si>
    <t>U.S. scientists have developed a way to breed corn that can boost the vitamin A it gives people who eat it -- a potentially important advance for regions of the world burdened by vitamin A deficiencies.</t>
  </si>
  <si>
    <t>Indian health workers urged villagers at the centre of a bird flu outbreak to stop dumping dead fowl in ponds on Friday, as ignorance about the virus hampers efforts to contain its spread.</t>
  </si>
  <si>
    <t>The deadly H5N1 bird flu virus has been found in ducks and geese in northern Iran after affecting swans there, but no human cases have been reported, an official was quoted on Friday as saying.</t>
  </si>
  <si>
    <t>A new outbreak of the strain of bird flu that is deadly to humans has struck Ukraine after being kept under control for two years, veterinarians said on Friday.</t>
  </si>
  <si>
    <t>An eight-year-old Indonesian boy died of bird flu on Friday, the health ministry said, bringing the country's death toll from the virus to 97.</t>
  </si>
  <si>
    <t>Diets high in protein may be the best way to keep hunger in check, U.S. researchers said on Thursday in a study that offers insight into how diets work.</t>
  </si>
  <si>
    <t>A previously unknown virus may be to blame for a rare but deadly form of skin cancer, opening the prospect of new ways to treat and prevent the condition, scientists said on Thursday.</t>
  </si>
  <si>
    <t>The declining number of dark sheep among a wild herd in Scotland comes down to genes, researchers said on Thursday.</t>
  </si>
  <si>
    <t>A parasitic worm can make its ant victims swell into what looks like a delicious, juicy berry to birds, which apparently eat the ants and help the worm spread and reproduce, U.S. researchers reported on Wednesday.</t>
  </si>
  <si>
    <t>Enhancing a natural pain-filtering mechanism in the spine helped relieve chronic pain in mice without the unwanted side effects of current pain relievers, Swiss researchers said on Wednesday.</t>
  </si>
  <si>
    <t>The Canadian government fired the country's top nuclear watchdog over how she handled the closure of a reactor that makes medical radioisotopes and said on Wednesday her conduct could have cost people their lives.</t>
  </si>
  <si>
    <t>EU countries should order now a new vaccine to fight a resurgence this year of bluetongue, the virus that ravaged northern Europe's cattle and sheep in 2007, EU Health Commissioner Markos Kyprianou said on Wednesday.</t>
  </si>
  <si>
    <t>Scientists in Uruguay have found the fossil remains of a 2,000 pound (1,000 kg) rodent that lived 2 million to 4 million years ago -- the largest rodent ever found.</t>
  </si>
  <si>
    <t>Veterinary workers began killing thousands of chickens in eastern India on Wednesday following what the World Health Organisation (WHO) said was the worst outbreak of bird flu in the country.</t>
  </si>
  <si>
    <t>A fourth swan in southern England has tested positive for the deadly H5N1 strain of bird flu, Britain's farm ministry said on Wednesday.</t>
  </si>
  <si>
    <t>Dr. Judah Folkman, a giant of cancer research who discovered that tumors generate a network of tiny blood vessels to nourish themselves, has died at the age of 74, Harvard Medical School said on Tuesday.</t>
  </si>
  <si>
    <t>The U.S. government ruled on Tuesday that food from cloned animals and their offspring is as safe as other food, opening the door to bringing meat and milk from clone offspring into the food supply.</t>
  </si>
  <si>
    <t>U.S. researchers said on Tuesday they have made the darkest material on Earth, a substance so black it absorbs more than 99.9 percent of light.</t>
  </si>
  <si>
    <t>A 100-million-year-old haul of dinosaur eggs and fossils from China and smuggled illegally into Australia was on Tuesday headed back to Beijing.</t>
  </si>
  <si>
    <t>Dr. Judah Folkman, who discovered that tumors generate their own network of tiny blood vessels to nourish themselves, has died at the age of 74, Harvard Medical School said on Tuesday.</t>
  </si>
  <si>
    <t>The Indian government confirmed on Tuesday that the latest outbreak of bird flu in poultry in the country's east was of the virulent H5N1 strain.</t>
  </si>
  <si>
    <t>The World Health Organization confirmed on Tuesday the death of an Indonesian woman from human H5N1 avian flu.</t>
  </si>
  <si>
    <t xml:space="preserve">The World Health Organization (WHO) </t>
  </si>
  <si>
    <t xml:space="preserve"> Banten Province from the H5N1 strain of </t>
  </si>
  <si>
    <t>The U.S. Food and Drug Administration has ruled that milk and meat from certain cloned animals and their offspring are safe to eat.</t>
  </si>
  <si>
    <t>French ministers tried on Tuesday to calm tensions following the government's decision to ban cultivation of the sole genetically modified (GMO) crop grown in the country, stressing that the move was temporary.</t>
  </si>
  <si>
    <t>Three-dimensional images, which helped to show that double amputee Oscar Pistorius receives considerable advantages from carbon fiber blade attachments, have become a significant tool in the drive to improve athletic performances.</t>
  </si>
  <si>
    <t>Plague, the disease that devastated medieval Europe, is re-emerging worldwide and poses a growing but overlooked threat, researchers warned on Tuesday.</t>
  </si>
  <si>
    <t>New genetic evidence supports the theory that Christopher Columbus brought syphilis to Europe from the New World, U.S. researchers said on Monday, reviving a centuries-old debate about the origins of the disease.</t>
  </si>
  <si>
    <t>New genetic evidence supports the theory that Christopher Columbus and his crew brought syphilis to Europe on the way back from their 1492 exploration of the Americas.</t>
  </si>
  <si>
    <t>A 16-year-old Indonesian girl has died of bird flu, taking the country's confirmed human death toll from the virus to 96, a health ministry official said on Tuesday.</t>
  </si>
  <si>
    <t>A supercomputer that could help answer some of science's biggest questions will be unveiled on Monday.</t>
  </si>
  <si>
    <t>U.S. researchers say they have coaxed hearts from dead rats to beat again in the laboratory and said the discovery may one day lead to customized organ transplants for people.</t>
  </si>
  <si>
    <t>French government moves to ban the country's only genetically modified (GMO) crop drew fire on Sunday from the speaker of the country's parliament, farmers and biotechnology industry groups.</t>
  </si>
  <si>
    <t>The U.S. Department of Energy has overstated the success of a long-standing program to prevent former Soviet nuclear scientists from selling their secrets to the highest bidder, a U.S. watchdog said on Friday.</t>
  </si>
  <si>
    <t>New Zealand's Sir Edmund Hillary, who along with Nepal's Tenzing Norgay Sherpa became the first to conquer Mount Everest, died in hospital on Friday.</t>
  </si>
  <si>
    <t>Researchers have found more than 200 possible new targets for better AIDS drugs by doing a kind of backward search -- looking at human cells to see what resources they have that can be hijacked by the deadly virus.</t>
  </si>
  <si>
    <t>Meat and milk from cloned animals moved a step closer to European Union supermarket shelves on Friday after the bloc's top food safety agency said cloned food products are safe to eat.</t>
  </si>
  <si>
    <t>U.S. researchers have made a very small research tool that may one day help scientists probe the activity of genes and proteins in a single cell, they said on Thursday, opening the door to a new realm of genetic research.</t>
  </si>
  <si>
    <t>New Zealander Sir Edmund Hillary, who along with Nepal's Tenzing Norgay Sherpa became the first to conquer the world's highest peak Mount Everest, died in hospital in Auckland on Friday. He was 88.</t>
  </si>
  <si>
    <t>Nepali Sherpa friends of Sir Edmund Hillary, who died on Friday, lit butter lamps and offered special Buddhist prayers in monasteries for the mountaineer, calling him a great philanthropist and friend of Nepal.</t>
  </si>
  <si>
    <t>New Zealander Sir Edmund Hillary, who along with Nepal's Tenzing Norgay Sherpa became the first to conquer the world's highest peak Mount Everest, died in hospital in Auckland on Friday morning. He was 88.</t>
  </si>
  <si>
    <t>New Zealand's Sir Edmund Hillary, the first man to conquer Everest, was hailed on Friday as one the 20th century's great adventurers and praised for his lifelong campaign to improve the lives of the Nepali people.</t>
  </si>
  <si>
    <t>New Zealander Sir Edmund Hillary, together with Nepalese Sherpa Tenzing Norgay, on May 29, 1953 became the first to scale the 29,028 foot (8,848 meter) summit of Mount Everest.</t>
  </si>
  <si>
    <t>Regulatory approval could catalyze the nascent U.S. cloning industry, but leading firms say growth would come slowly as they battle to win consumers over to the concept of food from cloned animals.</t>
  </si>
  <si>
    <t>A company that devised a way to make embryonic stem cells using a technique it said does not harm human embryos reported on Thursday it has grown five batches of cells using this method and urged President George W. Bush to endorse it.</t>
  </si>
  <si>
    <t>Creating a bank to store a new type of stem cell produced from donors' ordinary skin cells could help reduce time and money for treating patients with regenerative medicine in the future, a Japanese researcher said on Wednesday.</t>
  </si>
  <si>
    <t>A long-delayed and nearly canceled upgrade to the Hubble Space Telescope will have to wait until NASA completes delivery of three modules to the International Space Station, officials said on Tuesday.</t>
  </si>
  <si>
    <t>Researchers have identified a genetic defect responsible for 1 percent of the various forms of autism, and other experts said the DNA region involved could cause many more autism cases.</t>
  </si>
  <si>
    <t>Poland has managed to contain its recent outbreaks of bird flu and improved its general animal disease situation, the European Commission said on Wednesday.</t>
  </si>
  <si>
    <t>By restoring tiny bits of genetic material missing from breast tumors in mice, U.S. researchers said on Wednesday they were able to block the cancer's ability to spread.</t>
  </si>
  <si>
    <t>The Ontario provincial government said on Wednesday it planned to spend C$150 million to attract biopharmaceutical research to Canada's most populous province.</t>
  </si>
  <si>
    <t>The creation of a biological passport for all professional riders is taking shape, the International Cycling Union (UCI) said on Wednesday.</t>
  </si>
  <si>
    <t>As David Matsuda tells it, he's probably the last person you'd expect to see in a U.S. military uniform climbing out of an armored vehicle in Iraq.</t>
  </si>
  <si>
    <t>A new study provides more proof that childhood vaccines with mercury as a preservative -- no longer on the market -- did not cause autism, researchers reported on Monday.</t>
  </si>
  <si>
    <t>Scientists have figured out how mice can regain some ability to walk after spinal cord injuries, and hope this insight can lead to a new approach to restoring function in people paralyzed by similar damage.</t>
  </si>
  <si>
    <t>Flu viruses must be able to pick a very specific type of lock before entering human respiratory cells, U.S. researchers said on Sunday, offering a new understanding of how flu viruses work.</t>
  </si>
  <si>
    <t>Australian animal protection groups questioned on Monday a new government guide for the humane killing of kangaroos which recommends "forcefully swinging" the heads of young animals against a vehicle tow bar.</t>
  </si>
  <si>
    <t>China has reported an outbreak in poultry of the H5N1 strain of bird flu in its far west Xinjiang region, Xinhua news agency said on Friday.</t>
  </si>
  <si>
    <t>Saturn's chilly north pole boasts a hot spot of compressed air, a surprising discovery that could shed light on other planets within our own solar system and beyond, researchers said on Thursday.</t>
  </si>
  <si>
    <t>The National Academy of Sciences on Thursday issued a spirited defense of evolution as the bedrock principle of modern biology, arguing that it, not creationism, must be taught in public school science classes.</t>
  </si>
  <si>
    <t>Fixing what may be a design problem on the space shuttles will keep European and Japanese laboratory modules destined for the International Space Station grounded for weeks, NASA said on Thursday.</t>
  </si>
  <si>
    <t>The U.S. National Academy of Sciences on Thursday issued a spirited defense of evolution as the bedrock principle of modern biology, arguing that it, not creationism, must be taught in public school science classes.</t>
  </si>
  <si>
    <t>NASA will try to launch the space shuttle Atlantis as early as Jan. 24 on a delayed mission to deliver Europe's first permanent space laboratory to the International Space Station, mission managers said on Thursday.</t>
  </si>
  <si>
    <t>Two Egyptian women died of bird flu on Monday, bringing to four the number of fatalities from the virus in the most populous Arab country in less than a week as Egypt emerged from a warm-weather lull in avian flu cases.</t>
  </si>
  <si>
    <t>A short distance from the slums and skyscrapers of Nairobi, Naanyu Ntirrisa pulls thorn bushes around her Maasai village to keep out marauding lions that have killed a cow and two sheep.</t>
  </si>
  <si>
    <t>A 25-year-old Egyptian woman died of bird flu on Sunday, the second fatality among humans in Egypt in less than one week, the Health Ministry said.</t>
  </si>
  <si>
    <t>A Sumatran orangutan, thought to be the world's oldest, has died in Miami at age 55, a zoo spokesman said on Sunday .</t>
  </si>
  <si>
    <t>Archeologists have discovered the ruins of an 800-year-old Aztec pyramid in the heart of the Mexican capital that could show the ancient city is at least a century older than previously thought.</t>
  </si>
  <si>
    <t>The World Health Organization (WHO) confirmed on Thursday a single case of human-to-human transmission of the H5N1 bird flu virus in a family in Pakistan but said there was no apparent risk of it spreading wider.</t>
  </si>
  <si>
    <t>The World Health Organization (WHO) reported that the first case of human infection with H5N1 strain of avian influenza has been confirmed in Pakistan.</t>
  </si>
  <si>
    <t>The World Health Organization (WHO) has confirmed the first case of human H5N1 in Pakistan.</t>
  </si>
  <si>
    <t>Corrects headline, first and seventh paragraph to make clear the WHO did not formally confirm a human-to-human birdflu case in Pakistan, just a human case of H5N1 infection. Also updates death toll in last paragraph.</t>
  </si>
  <si>
    <t>Repairing an electrical connection in a U.S. space shuttle's fuel tank will push the already delayed launch of Europe's first permanent space laboratory beyond the current target date of January 10, NASA said on Thursday.</t>
  </si>
  <si>
    <t>A third case of a chicken testing positive for the deadly H5N1 bird flu virus in the northeast German state of Brandenburg was confirmed by state authorities on Wednesday.</t>
  </si>
  <si>
    <t>A third team of researchers has found a way to convert an ordinary skin cell into valued embryonic-like stem cells, with the potential to grow batches of cells that can be directed to form any kind of tissue.</t>
  </si>
  <si>
    <t>An Ariane-5 rocket blasted off from French Guiana on Friday putting into orbit telecommunications satellites for Africa and North America, space officials said.</t>
  </si>
  <si>
    <t>Scientists in China may use a police dog to teach pandas to fight after the first artificially bred panda released into the wild was apparently killed after a battle with other animals, local media reported on Saturday.</t>
  </si>
  <si>
    <t>An 800-year-old merchant ship was raised from the bottom of the South China Sea on Saturday, loaded with artefacts that might confirm the existence of an ancient maritime trade route linking China and the West.</t>
  </si>
  <si>
    <t>The FBI is embarking on a $1 billion project to build the world's largest computer database of biometrics to give the government more ways to identify people at home and abroad, the Washington Post reported on Friday.</t>
  </si>
  <si>
    <t>An Ariane-5 rocket blasted off from French Guyana on Friday putting into orbit telecommunications satellites for Africa and North America, the six Ariane mission this year.</t>
  </si>
  <si>
    <t>NASA will miss a precious opportunity to fly a probe to Mars due to a conflict of interest in picking a contractor, delaying the mission by more than two years, officials said on Friday.</t>
  </si>
  <si>
    <t>The light bulb Thomas Edison invented 125 years ago is getting more than a make-over. The government is pulling the plug on it.</t>
  </si>
  <si>
    <t>Human egg cells can be tweaked to give rise to valued stem cells that match the tissue types of many different groups of people, U.S. and Russian researchers reported on Wednesday. They said the stem cells they have created from unfertilized human eggs look and act like embryonic stem cells.</t>
  </si>
  <si>
    <t>Genetic engineering can correct the worst symptoms in mice of Fragile X syndrome, the most common inherited cause of mental retardation and autism, U.S. researchers reported on Wednesday.</t>
  </si>
  <si>
    <t>A "death star" galaxy is sending out a powerful jet of particles and magnetic radiation that is likely obliterating any possible life in its broad path, notably in a nearby galaxy, astronomers said on Monday.</t>
  </si>
  <si>
    <t>Pakistan said on Wednesday there was no threat of a pandemic from bird flu, as World Health Organization experts visited the country's northwest which reported the first human death from the virus.</t>
  </si>
  <si>
    <t>Nerves that sense the icy slap of an arctic wind or just a cool breeze take their orders from a single protein, U.S. researchers said on Monday, shedding new light on how we experience cold.</t>
  </si>
  <si>
    <t>The Food and Drug Administration should delay a decision on whether milk and meat from some cloned animals are safe to eat until additional safety studies can be conducted, a Democratic lawmaker and consumer groups said in separate statements on Tuesday.</t>
  </si>
  <si>
    <t>LONDON, Dec 19 (Reuters Life!) - Italian scientists have cracked open the genetic make-up of Pinot Noir, responsible for the great red wines of Burgundy, in a breakthrough that may lead to hardier vines and cheaper fine wines.</t>
  </si>
  <si>
    <t>Spacewalking astronauts and technicians on the ground conducted a day of trouble-shooting that shed light on a spate of problems that have stalled construction of the International Space Station, NASA managers said Tuesday.</t>
  </si>
  <si>
    <t>Vacuum cleaners kill fleas just as well as any poison, surprised researchers said on Tuesday.</t>
  </si>
  <si>
    <t>Pakistani authorities and World Health Organisation experts were trying to determine on Tuesday whether bird flu had passed from human to human after the country reported its first human death from the virus.</t>
  </si>
  <si>
    <t>The United States should keep flying the space shuttles past their 2010 retirement date to avoid depending on Russia to fly astronauts to the International Space Station, a U.S. congressman said on Monday.</t>
  </si>
  <si>
    <t>EU ministers agreed on Monday to introduce electronic tags for millions of sheep and goats across the European Union by the end of 2009, part of a strategy to prevent epidemics of contagious diseases like foot-and-mouth.</t>
  </si>
  <si>
    <t>Norway has drawn up plans to build the world's first shipping tunnel which would save time and money for vessels passing through a coastal area known for its dangerous seas.</t>
  </si>
  <si>
    <t>Benin, the home of ritual Voodoo sacrifice, became the latest in a string of West African states to report cases of H5N1 bird flu after laboratory tests confirmed the deadly virus on two poultry farms.</t>
  </si>
  <si>
    <t>Scientists believe they have found two new undocumented mammals -- a pygmy possum and a giant rat -- in the jungles of a remote mountain range in Indonesia's Papua province, a conservation group said.</t>
  </si>
  <si>
    <t>A mutation in a single gene may raise one's risk of getting amyotrophic lateral sclerosis (ALS), or Lou Gehrig's disease, by as much as 30 percent, offering a potential new target for drug research, Dutch scientists said on Sunday.</t>
  </si>
  <si>
    <t>Two astronauts on the International Space Station will make a spacewalk next week to find out if a micrometeoroid strike damaged a critical part of the outpost's power system, officials said on Thursday.</t>
  </si>
  <si>
    <t>Hungary has offered loans to Indonesia to build a plant to develop and produce a birdflu vaccine for humans using Indonesia's H5N1 avian flu virus strain, a senior industry ministry official said on Friday.</t>
  </si>
  <si>
    <t>As many as 26 endangered crocodiles have been found dead over the last three days in northern India and experts attribute the rare mass deaths to cirrhosis of the liver, authorities said on Friday.</t>
  </si>
  <si>
    <t>The Canadian Parliament on Wednesday overruled the country's nuclear watchdog and ordered a reactor that makes crucial radioisotopes for cancer tests be restarted immediately.</t>
  </si>
  <si>
    <t>Scientists have made two significant advances in developing a stem-cell patch to repair the damage caused to the heart after an attack.</t>
  </si>
  <si>
    <t>Canada's Royal Ontario Museum unveiled the skeleton of a massive dinosaur on Wednesday that had been lost for decades -- in its own collection.</t>
  </si>
  <si>
    <t>It took 18 months for her smile to come back completely, but doctors say the French woman who received the world's first partial face transplant is doing well and is very satisfied with the results.</t>
  </si>
  <si>
    <t>Ocean waves as tall as an eight-story building, once dismissed as maritime folklore, can be studied using waves of light, offering hope of predicting where these monsters may appear, U.S. researchers said on Wednesday.</t>
  </si>
  <si>
    <t>Scientists searching for fossils high in the Andes mountains in Chile have unearthed the remains of a tank-like mammal related to armadillos that grazed 18 million years ago.</t>
  </si>
  <si>
    <t>Corrects spelling of Glyptodon in paragraphs 3, 4, Glyptodon instead of Gyptodon.</t>
  </si>
  <si>
    <t>Pregnant women may stand out a mile away with their characteristic backward-leaning stance, but that clumsy-looking position is a unique adaptation that evolved over millennia, anthropologists said on Wednesday.</t>
  </si>
  <si>
    <t>Investing in effective tuberculosis control such as sustained antibiotic therapy would pay off many times over in countries worst hit by the disease, a World Bank report released on Wednesday found.</t>
  </si>
  <si>
    <t>The deadly H5N1 bird flu virus has been found in two new sites in Poland on Wednesday, an official said.</t>
  </si>
  <si>
    <t>Climate scientists said on Tuesday they have begun using information from a tropical phenomenon that may give them a one to three-week jump on hurricanes, cyclones, monsoons and other weather patterns.</t>
  </si>
  <si>
    <t>A halted Canadian nuclear reactor that makes crucial radioisotopes for cancer tests around the world could restart production within days, much earlier than initially expected, the operator said on Tuesday.</t>
  </si>
  <si>
    <t>On spring days on Mars, powerful geysers sometimes spew carbon dioxide "steam" and dust to great heights, a phenomenon unlike anything ever seen on earth, scientists said on Tuesday.</t>
  </si>
  <si>
    <t>NASA will fill shuttle Atlantis' fuel tank for a third time next week in a test intended to resolve sensor problems that scuttled two attempts to launch the ship to the International Space Station, the program manager said on Tuesday.</t>
  </si>
  <si>
    <t>South Korea said ducks at a poultry farm tested positive for an antibody to a bird flu virus, Yonhap news agency reported on Tuesday.</t>
  </si>
  <si>
    <t>German chemicals group BASF aims to secure European Union approval in the next few weeks for farmers to grow its genetically modified (GMO) potato in April, the first EU approval for GMO cultivation in a decade.</t>
  </si>
  <si>
    <t>British scientist Alan Colman, who helped clone Dolly the sheep, is leaving Singapore, dealing another blow to the city-state's biotech ambitions.</t>
  </si>
  <si>
    <t>Scorpions scamper in bowls, water snakes coil in tanks and cats whine in cramped cages, waiting to be slaughtered, skinned and served for dinner.</t>
  </si>
  <si>
    <t>Umbilical cord blood transplants, even from unrelated donors, can help save the lives of babies born with certain inherited metabolic disorders, U.S. researchers reported on Monday.</t>
  </si>
  <si>
    <t>NASA's Voyager 2 spacecraft has found that our solar system is not round but is "dented" by the local interstellar magnetic field of deep space, space experts said on Monday.</t>
  </si>
  <si>
    <t>Human evolution has been moving at breakneck speed in the past several thousand years, far from plodding along as some scientists had thought, researchers said on Monday.</t>
  </si>
  <si>
    <t>NASA decided to go ahead and try to launch the space shuttle Atlantis on Sunday, using a plan presented by the astronauts to limit the risks posed by an electronics glitch.</t>
  </si>
  <si>
    <t>A German study has found that young children living near nuclear power plants have a significantly higher risk of developing leukemia and other forms of cancer, a German newspaper reported on Saturday.</t>
  </si>
  <si>
    <t>Ugandan President Yoweri Museveni has urged his people to stop shaking hands to try halt a deadly epidemic of Ebola fever that has infected 101 people and caused 22 deaths, state media reported on Saturday.</t>
  </si>
  <si>
    <t>Afghanistan has closed a road that threatened the foundation of a group of mediaeval minarets which Kabul wants to see listed among the World's Cultural Heritage sites.</t>
  </si>
  <si>
    <t>People for the Ethical Treatment of Animals (PETA) is calling for a boycott of M&amp;Ms, Twix candy bars and other snack foods made by Mars Inc, claiming the company funds experiments that kill mice, rats, guinea pigs and rabbits.</t>
  </si>
  <si>
    <t>Uganda has 101 suspected cases of Ebola fever and hundreds more people being closely monitored, officials said on Friday, as fear grew in Uganda and neighboring countries that the deadly virus might spread.</t>
  </si>
  <si>
    <t>NASA on Friday worked to find a way around a suspected wiring glitch that scuttled the first launch attempt of space shuttle Atlantis carrying a European unit to the International Space Station.</t>
  </si>
  <si>
    <t>A giant spitting cobra, measuring nearly nine feet and carrying enough venom to kill at least 15 people, has been discovered in Kenya, a conservation group said on Friday.</t>
  </si>
  <si>
    <t>Just three servings a month of raw broccoli or cabbage can reduce the risk of bladder cancer by as much as 40 percent, researchers reported this week.</t>
  </si>
  <si>
    <t>A new virus called the Chikungunya virus, which causes painful and sometimes crippling symptoms, has spread to several new countries in the past year because it has found a new species of mosquito to carry it, researchers said on Friday.</t>
  </si>
  <si>
    <t>The noted Colorado State University hurricane research team predicted on Friday that 13 tropical storms will develop in the 2008 Atlantic hurricane season, of which seven would strengthen into hurricanes.</t>
  </si>
  <si>
    <t>The solar wind, which whips off the sun and blows past Earth and through the solar system, is unleashed by powerful magnetic waves in electrically charged gas around the sun, scientists said on Thursday.</t>
  </si>
  <si>
    <t>The United Nations praised on Thursday a step by a U.S. Senate committee to cut greenhouse gas emissions in the world's top carbon emitter even as Washington reaffirmed opposition to mandatory caps.</t>
  </si>
  <si>
    <t>NASA postponed the launch scheduled for Thursday of the U.S. space shuttle Atlantis to resolve a fuel sensor problem but officials expressed hope they could make a second try on Friday.</t>
  </si>
  <si>
    <t>Plans to build a road tunnel under Stonehenge have been scrapped, the government said on Thursday, raising fears that nearby traffic could damage the ancient World Heritage Site.</t>
  </si>
  <si>
    <t>Using a new type of stem cells made from ordinary skin cells, U.S. researchers said on Thursday they treated mice with sickle cell anemia, proving in principle that such cells could be used as a therapy.</t>
  </si>
  <si>
    <t>Children are dying for lack of drugs tailored to their needs, according to the World Health Organization (WHO), which launched a global campaign on Thursday to promote more research into child medicine.</t>
  </si>
  <si>
    <t>A unique collection of pots and pans found down a well in central London has given a rare insight into the lives of the bourgeoisie in what was then a remote northern outpost of the Roman empire.</t>
  </si>
  <si>
    <t>Foreign donors have pledged $406 million in additional funds for efforts to combat bird flu, but another $800 million is still needed and countries still need to be better prepared for any pandemic, officials said on Thursday.</t>
  </si>
  <si>
    <t>The world's oldest fertile gorilla and orangutan in captivity, Matze and Charly, jointly celebrated their 50th birthdays with a cake each at Frankfurt Zoo on Thursday.</t>
  </si>
  <si>
    <t>Toyota Motor Corp said on Thursday it aims to put its humanoid and other advanced robots to practical use soon after 2010 to help people in factories, hospitals, homes and around town.</t>
  </si>
  <si>
    <t>Climate change is creating millions of "green jobs" in sectors from solar power to biofuels that will slightly exceed layoffs elsewhere in the economy, a U.N. report said on Thursday.</t>
  </si>
  <si>
    <t>Chinese archaeologists have found fossils that prove pandas once roamed what is now the southern Chinese island of Hainan, state media said on Wednesday.</t>
  </si>
  <si>
    <t>Forgot where you put your keys? Or your car?</t>
  </si>
  <si>
    <t>It is not just Europe's laboratory that NASA plans to launch into space on Thursday -- space shuttle Atlantis will return two veteran European astronauts to orbit as well.</t>
  </si>
  <si>
    <t>Hundreds of thousands of medical tests worldwide were in jeopardy on Wednesday after a key maker of radioisotopes for nuclear medicine said its Canadian reactor would be out of commission longer than expected.</t>
  </si>
  <si>
    <t>Financial advisor Jaron Ness stands in the cool desert air waiting for the clouds to clear and the moon to rise.</t>
  </si>
  <si>
    <t>Tricking muscle tissue to burn rather than store fat has succeeded in increasing the average life span of mice and staved off some age-related diseases, U.S. researchers said on Tuesday.</t>
  </si>
  <si>
    <t>NASA hopes to launch its fourth shuttle mission in six months on Thursday, a pace that will keep the International Space Station on track for completion by 2010.</t>
  </si>
  <si>
    <t>An ancient Roman wood and ivory throne has been unearthed at a dig in Herculaneum, Italian archaeologists said on Tuesday, hailing it as the most significant piece of wooden furniture ever discovered there.</t>
  </si>
  <si>
    <t>Finnish 15-year-olds had the best science knowledge last year according to an OECD education report released on Tuesday, but South Korea took the top spot in reading while Taipei students were the smartest at maths.</t>
  </si>
  <si>
    <t>China's space program will maintain steady long-term growth to serve strategic national interests, but it is peaceful in nature and costs just a fraction of NASA's spending, a senior official said on Tuesday.</t>
  </si>
  <si>
    <t>Lives are at risk because the U.S. Food and Drug Administration is woefully behind in the latest scientific advances and is under funded, a panel of advisers to the agency said at a public meeting on Monday.</t>
  </si>
  <si>
    <t>A U.S.-based television channel investigating the existence of the legendary Yeti in Nepal has found footprints similar to those said to be that of the abominable snowman, the company said on Friday.</t>
  </si>
  <si>
    <t>The World Health Organization expressed concern on Friday about the emergence of a new strain of the Ebola virus that has infected 51 people and killed 16 in western Uganda.</t>
  </si>
  <si>
    <t>The European Union's planned satellite navigation system cleared a major hurdle on Friday, gaining backing from all EU countries including Spain.</t>
  </si>
  <si>
    <t>A new strain of the deadly Ebola virus has infected 51 people and killed 16 in an area of Uganda near the border with Democratic Republic of Congo, U.S. and Ugandan health officials said on Thursday.</t>
  </si>
  <si>
    <t>One of our closest ancestors had more in common with gorillas than previously thought, with males of the species taking far longer to reach maturity than females, scientists said on Thursday.</t>
  </si>
  <si>
    <t>A sticky molecule previously linked to inflammation also helps seal vital insulation around peripheral nerves, making it a potential target for new drugs against nerve disorders, scientists said on Thursday.</t>
  </si>
  <si>
    <t>A new strain of Ebola virus has infected 51 people and killed 16 in an area near Uganda's border with Democratic Republic of Congo, U.S. health experts said on Thursday.</t>
  </si>
  <si>
    <t>Most governments are working quickly to attack avian flu when it pops up among birds but the virus is now entrenched in at least three countries, the United Nations and World Bank reported on Thursday.</t>
  </si>
  <si>
    <t>Autistic children have more gray matter in areas of the brain that control social processing and sight-based learning than children without the developmental disability, a small study said on Wednesday.</t>
  </si>
  <si>
    <t>Wild birds cannot be ruled out as the source of an outbreak of deadly H5N1 bird flu in England, although no evidence they are infected has been found, Britain's acting Chief Veterinary Officer said on Thursday.</t>
  </si>
  <si>
    <t>European Union countries haggled on Thursday over a long-delayed project to rival the U.S. Global Positioning System, seeking to salvage the multi-billion euro program before an end-of-the-year deadline.</t>
  </si>
  <si>
    <t>Might we see "Meerkat Manor: The Video Game"?</t>
  </si>
  <si>
    <t>Imagine a trip to the airport without having to slip off your shoes.</t>
  </si>
  <si>
    <t>For a second year in a row, the United States has escaped a severe hurricane hit, pushing memories of Hurricane Katrina and the flooding of New Orleans another notch into the past.</t>
  </si>
  <si>
    <t>A pearly white robot that looks a little like E.T. boosted a man out of bed, chatted and helped prepare his breakfast with its deft hands in Tokyo on Tuesday, in a further sign robots are becoming more like their human inventors.</t>
  </si>
  <si>
    <t>A hoard of dinosaur bones has been discovered at the site of a planned desalination plant meant to deliver Australia's second biggest city from drought, forcing a re-think of the A$3 billion ($2.7 billion) project.</t>
  </si>
  <si>
    <t>People with severe paralysis could find new opportunities from shopping to doing business or making new friends in the virtual world of Second Life by just thinking about it, if experiments being conducted by a Japanese university bear fruit.</t>
  </si>
  <si>
    <t>Pregnant women are receiving more high-tech imaging exams, exposing their babies to higher doses of radiation than a decade ago, a study said on Tuesday.</t>
  </si>
  <si>
    <t>Scotts Miracle-Gro Co will pay a $500,000 fine over allegations it failed to comply with U.S. rules while testing a genetically engineered grass variety that could one day be used on lawns and athletic fields, the Agriculture Department said on Monday.</t>
  </si>
  <si>
    <t>Marine scientists called on Sunday for a $2-3 billion study of threats such as overfishing and climate change to the oceans, saying they were as little understood as the Moon.</t>
  </si>
  <si>
    <t>The global campaign to eradicate polio received a $200 million grant on Monday, a needed cash infusion health officials say will help fund the final push to wipe out the disease.</t>
  </si>
  <si>
    <t>Corrects paragraph 7 to say smallpox not polio was eradicated</t>
  </si>
  <si>
    <t>U.S and European regulators said on Monday they have eased the application process for orphan drugs, a move aimed at spurring development of treatments for rare diseases.</t>
  </si>
  <si>
    <t>A male South China tiger cub was born in the Free State province of South Africa on Friday, the first time the animal has been born outside China, the Save China's Tigers organization said on Sunday.</t>
  </si>
  <si>
    <t>European Union nations clinched a deal late on Friday to fund an ambitious satellite navigation project to rival the U.S. Global Positioning System using unspent cash from the EU budget, a presidency spokesman said.</t>
  </si>
  <si>
    <t>European Union nations clinched a deal late on Friday to fund an ambitious satellite navigation project to rival the U.S. Global Positioning System using unspent funds from the EU budget, a presidency spokesman said.</t>
  </si>
  <si>
    <t>Herbert Saffir, co-creator of the five-step Saffir-Simpson scale of hurricane intensity, has died in Miami. He was 90 years old and a structural engineer by profession.</t>
  </si>
  <si>
    <t>Health officials have failed to reach agreement on a new system to ensure developing countries benefit more from sharing avian influenza viruses used to develop vaccines, the World Health Organization said on Friday.</t>
  </si>
  <si>
    <t>Scientists have found the fossilized claw of a 2.5-metre (8-foot) sea scorpion, a nightmarish creature living before the age of dinosaurs.</t>
  </si>
  <si>
    <t>Millions of stinging baby jellyfish have been spotted off Scotland just days after another swarm wiped out Northern Ireland's only Salmon farm, the Marine Conservation Society said on Friday.</t>
  </si>
  <si>
    <t>Viewing the reflected image of an intact limb in a mirror can fool the mind into thinking that a lost leg or foot still exists, dramatically relieving phantom limb pain, researchers reported on Wednesday.</t>
  </si>
  <si>
    <t>Russia will build a new space launch center in the Far East by 2015, Russian media reported on Thursday, citing First Deputy Prime Minister Sergei Ivanov.</t>
  </si>
  <si>
    <t>Jellyfish wiped out Northern Ireland's only salmon farm, with more than 1 million pounds' ($2.06 million) worth of stock massacred in the attack.</t>
  </si>
  <si>
    <t>An antidepressant may help worms live longer by tricking the brain into thinking the body is starving, U.S. researchers reported on Wednesday.</t>
  </si>
  <si>
    <t>Researchers have transformed ordinary human skin cells into batches of cells that look and act like embryonic stem cells -- but without using cloning technology and without making embryos.</t>
  </si>
  <si>
    <t>James Thomson knew it the moment he learned that a sheep named Dolly had been cloned from an adult sheep in 1996 -- the process of cloning can re-program a cell, allowing it to be transformed into any other cell.</t>
  </si>
  <si>
    <t>A Dutch court granted a reprieve on Tuesday to the chestnut tree that comforted Anne Frank as she hid from the Nazis, ruling in favor of conservationists who want to stop it being felled.</t>
  </si>
  <si>
    <t>Italian archaeologists believe they have found the cave where, according to legend, a she-wolf nursed Romulus and Remus, the twin founders of Rome.</t>
  </si>
  <si>
    <t>A pair of spacewalking astronauts breezed through a critical seven-hour chore on Tuesday to hook up electrical and cooling lines to the International Space Station's newest module.</t>
  </si>
  <si>
    <t>Researchers have decoded the gene map of a strain of extensively drug-resistant tuberculosis and said on Tuesday their work has identified mutations that may help develop better treatments.</t>
  </si>
  <si>
    <t>Scientists and ethicists alike welcomed the news on Tuesday that two groups had been able to reprogram ordinary skin cells to act like embryonic stem cells -- the body's ultimate master cell.</t>
  </si>
  <si>
    <t>Researchers announced on Tuesday that they had found a way to make powerful human embryonic stem cells without using cloning technology and without making a human embryo.</t>
  </si>
  <si>
    <t>The world risks a resurgence of the AIDS epidemic if countries let their guard down, United Nations officials cautioned on Tuesday.</t>
  </si>
  <si>
    <t>More than 33 million people are infected with the AIDS virus -- far fewer than original estimates of close to 40 million, the United Nations said in its latest report.</t>
  </si>
  <si>
    <t>Italian archaeologists believe they have found the cave where a wolf suckled Romulus and Remus, the twin founders of Rome, according to legend.</t>
  </si>
  <si>
    <t>Saturday is "black cat day", in Italy, an initiative by an animal rights group to try to stop the killing of thousands of the cats by superstitious citizens convinced they bring bad luck.</t>
  </si>
  <si>
    <t>Israeli archaeologists have unearthed the remains of a second century terraced street and bath house which provide vital clues about the layout of Roman Jerusalem.</t>
  </si>
  <si>
    <t>Some viruses being used in experimental AIDS vaccines may damage the immune system by exhausting key cells, researchers reported on Thursday in a finding that may further cloud the field of HIV vaccines.</t>
  </si>
  <si>
    <t>NEW YORK (Reuters Health) - HIV infected patients with low literacy levels often don't understand the medication instructions offered by healthcare providers and are therefore much less likely to be compliant with treatment, study findings suggest.</t>
  </si>
  <si>
    <t>To build a better robot, scientists increasingly are looking to nature, making robots that move and interact socially with cockroaches, slither like a salamander and even learn and make decisions like humans.</t>
  </si>
  <si>
    <t>A strange-looking dinosaur with rows of tiny teeth crammed into the very front of its jaws and fragile air-filled bones may have been the "cow of the Mesozoic," and far more common than better-known dinosaurs, scientists said on Thursday.</t>
  </si>
  <si>
    <t>A Mexican cattle rancher aims to clone a fighting bull so brave its life was spared in the world's biggest bull ring.</t>
  </si>
  <si>
    <t>The normally sedate Comet Holmes made a bright splash in the sky about two weeks ago, unexpectedly becoming a million times brighter than normal overnight and causing a stir among astronomers.</t>
  </si>
  <si>
    <t>Ever wondered how we are able to conduct a conversation at a noisy party? Researchers from Japan, Canada and Germany have found that it is our left brain that picks out the desired sounds from a cacophony of loud, competing sounds.</t>
  </si>
  <si>
    <t>The slopes of Chenjialing Village have shuddered and groaned lately, cracking and warping homes and fields, and making residents fear the banks of China's swelling Three Gorges Dam may hold deadly perils.</t>
  </si>
  <si>
    <t>China's Three Gorges Dam lies across the country's longest river, the Yangtze, and will be the world's largest flood control and hydropower station when completed.</t>
  </si>
  <si>
    <t>China, where water shortages are compounded by pollution, pumped a record 30.5 billion metric tons of sewage and industrial waste into the Yangtze, its longest river, last year, state media said on Wednesday.</t>
  </si>
  <si>
    <t>In a precarious apartment overlooking the Yangtze River, Xu Faxiu and her husband are among the hold-outs in China's wrenching campaign to move 1.4 million residents for the vast Three Gorges Dam.</t>
  </si>
  <si>
    <t>An Ariane rocket carrying satellites for the British military and a Brazilian firm will be launched late on Wednesday from French Guiana following two delays due to technical problems, the Arianespace rocket launch company said.</t>
  </si>
  <si>
    <t>Researchers unveiled a 10-million-year-old jaw bone on Tuesday they believe belonged to a new species of great ape that could be the last common ancestor of gorillas, chimpanzees and humans.</t>
  </si>
  <si>
    <t>German engineering conglomerate Siemens signed an agreement on Tuesday with Russia to help the country boost nuclear power generation.</t>
  </si>
  <si>
    <t>Honeywell International Inc, looking to speed up how fast humans analyze intelligence data like aerial photographs, is testing a system that monitors analysts' brains for early signs of electrical activity when they see something interesting, the Wall Street Journal reported Tuesday in its online edition.</t>
  </si>
  <si>
    <t>The chocolate enjoyed around the world today had its origins at least 3,100 years ago in Central America not as the sweet treat people now crave but as a celebratory beer-like beverage and status symbol, scientists said on Monday.</t>
  </si>
  <si>
    <t>Researchers have found a 10-million-year-old jaw bone in Africa they believe belonged to a new species of great ape that was close to the last common ancestor of gorillas, chimpanzees and humans.</t>
  </si>
  <si>
    <t>The launch of an Ariane rocket carrying satellites for the British military and a Brazilian telecoms company has been delayed again in French Guyana following detection of a new technical problem.</t>
  </si>
  <si>
    <t>Britain must try to prevent a European Union satellite navigation system from going ahead until its costs, risks and benefits have been thoroughly assessed, lawmakers said on Monday.</t>
  </si>
  <si>
    <t>A 4,000-year-old temple filled with murals has been unearthed on the northern coast of Peru, making it one of the oldest finds in the Americas, a leading archaeologist said on Saturday.</t>
  </si>
  <si>
    <t>NASA moved space shuttle Atlantis to its seaside launch pad on Saturday ahead of a planned early December mission to get Europe's first permanent space laboratory into orbit.</t>
  </si>
  <si>
    <t>Ultra-high energy cosmic rays -- particles that pack the punch of a rifle shot -- make their way to Earth from massive black holes in nearby galaxies, scientists said on Thursday, in a finding that may solve a mystery that has puzzled physicists for decades.</t>
  </si>
  <si>
    <t>The commander of the International Space Station and her Russian flight engineer completed a 6-1/2-hour spacewalk on Friday to finish a handful of tasks postponed from space shuttle Discovery's recent mission to the orbital outpost.</t>
  </si>
  <si>
    <t>A big blob of molten rock appears to be pushing up remnants of an ancient volcano in Yellowstone National Park in Wyoming, scientists reported on Friday.</t>
  </si>
  <si>
    <t>Russia has launched a project to create a new generation of spacecraft and boosters, the head of national space administration said on Friday, making clear that they would not appear on orbit before 2020.</t>
  </si>
  <si>
    <t>Doctors in Macau are urging the government to introduce another vaccine to protect children against pneumococcal diseases, which kill more than a million children worldwide a year, mostly in poorer states.</t>
  </si>
  <si>
    <t>The smallpox vaccine protects for a lifetime, and so does actual an infection of measles or mumps, according to the first long-term study of immunity to childhood diseases.</t>
  </si>
  <si>
    <t>Fear may be linked to the sense of smell, and can be switched off simply by shutting down certain receptors in the brain, Japanese scientists have found.</t>
  </si>
  <si>
    <t>China, the third country to put a man into space aboard its own rocket, will open part of the second stage of its moon mission projects to private funding, a newspaper said on Thursday.</t>
  </si>
  <si>
    <t>Australian scientists studying humpback whales sounds say they have begun to decode the whale's mysterious communication system, identifying male pick-up lines and motherly warnings.</t>
  </si>
  <si>
    <t>China, the third country to put a man into space on its own, plans to launch a space station by 2020, one of its top rocket scientists said on Wednesday, prompting an official denial that left any plans unclear.</t>
  </si>
  <si>
    <t>NASA scientists said they discovered a fifth planet orbiting a star outside our own solar system and say the discovery suggests there are many solar systems that are, just like our own, packed with planets.</t>
  </si>
  <si>
    <t>Whether a memory is fact or fiction may depend on where in the brain it is stored, which may explain why people sometimes swear they remember something that never happened, researchers said on Tuesday.</t>
  </si>
  <si>
    <t>NASA on Tuesday cleared space shuttle Discovery to return to Earth following a successful 15-day mission that laid the groundwork for the arrival of new laboratories at the International Space Station.</t>
  </si>
  <si>
    <t>Indonesia's top volcano watcher, Surono, has had a frantic time in the past month. No fewer than four volcanoes on his watch have suddenly rumbled to life, giving the 52-year-old geophysicist and his staff many sleepless nights.</t>
  </si>
  <si>
    <t>The increasingly popular high-caffeine beverages called energy drinks may do more than give people a jolt of energy -- they may also boost heart rates and blood pressure levels, researchers said on Tuesday.</t>
  </si>
  <si>
    <t>Scientists in Japan have created two synthetic versions of an ingredient in curry that is noted for its potential to fight cancer.</t>
  </si>
  <si>
    <t>Japanese scientists have identified two light receptors in marine algae which appear to be responsible for the proliferation of these plants.</t>
  </si>
  <si>
    <t>Australian scientists have found how to switch hunger on and off using a molecule that targets the brain -- a discovery which could stop weight loss in terminally ill patients or produce weight loss in the morbidly obese.</t>
  </si>
  <si>
    <t>A very common gene can help explain why breast-fed babies tend to grow up to be more intelligent than those raised exclusively on bottled milk.</t>
  </si>
  <si>
    <t>Harvest was a little tougher this year for Indiana farmer Mac Gray -- he loaned his satellite-positioning unit to a couple of friends building a robotic car.</t>
  </si>
  <si>
    <t>Shuttle Discovery's astronauts bid a tearful farewell to the International Space Station crew, returned to their spaceship and sealed the hatch on Sunday after a successful, though trying, 10-day mission.</t>
  </si>
  <si>
    <t>Cars sprouting whirling lasers on top, moving cameras on the sides, and banks of computers inside sped through the streets of a California desert ghost town on Saturday in a robot race -- no drivers needed.</t>
  </si>
  <si>
    <t>(Corrects in 11th paragraph that Victorville northeast of Los Angeles, not northwest)</t>
  </si>
  <si>
    <t>Egypt put the mummy of the boy pharaoh Tutankhamun on display in his tomb in the Valley of the Kings on Sunday, giving visitors their first chance to see the face of a ruler who died more than 3,000 years ago.</t>
  </si>
  <si>
    <t>Robotic cars were a technological success at a race of driverless vehicles this weekend. Now the technology heads for real road.</t>
  </si>
  <si>
    <t>Following are five facts about the robot car races sponsored by the U.S. Defense Department's Defense Advanced Research Projects Agency, known as DARPA.</t>
  </si>
  <si>
    <t>Indonesia's Mount Kelud volcano spewed ash on Sunday as clouds and fog turned daytime to dusk, sharply reducing visibility in the area.</t>
  </si>
  <si>
    <t>A spacewalking astronaut fixed a damaged solar power wing on the International Space Station on Saturday during a daring and unprecedented outing that clears NASA to continue construction of the orbital outpost.</t>
  </si>
  <si>
    <t>Indonesia's volcano center said Mount Kelud in East Java has not erupted, as earlier reported on Saturday.</t>
  </si>
  <si>
    <t>NASA has planned for the worst in a risky, high-stakes spacewalk on Saturday that must succeed for construction to continue aboard the International Space Station, officials said on Friday.</t>
  </si>
  <si>
    <t>DNA scraped from inside clay vessels show that a ship that sank off the coast of Greece 2,400 years ago was carrying a cargo of olive oil, oregano, and probably wine, researchers reported on Friday.</t>
  </si>
  <si>
    <t>China's lunar exploration is to drive scientific and technological innovation, and not for military purposes, space officials said on Thursday, giving a glowing report on the country's moon-bound orbiter.</t>
  </si>
  <si>
    <t>What people eat and how fast they grow are both significant causes of cancer, but many Americans still incorrectly believe that factors such as pesticides on food are bigger causes, experts reported on Wednesday.</t>
  </si>
  <si>
    <t>The first full genetic map of a cat -- a domestic pedigreed Abyssinian -- is already shedding light on a common cause of blindness in humans and may offer insights into AIDS and other diseases, researchers reported on Wednesday.</t>
  </si>
  <si>
    <t>NASA sketched out plans on Wednesday for a hastily choreographed spacewalk with an astronaut dangling at the end of an extension boom to try to save a critical power wing of the International Space Station.</t>
  </si>
  <si>
    <t>U.S. researchers have manipulated neurons in mice to light up in a rainbow of fluorescent hues, creating a powerful tool for mapping out the brain's complicated wiring plan, they said on Wednesday.</t>
  </si>
  <si>
    <t>A tiny speck of pebbles found off the northern coast of Greenland could open up a new front in the looming battle for control of the Arctic and the North Pole.</t>
  </si>
  <si>
    <t>People with higher vitamin D levels are less likely to die of colorectal cancer, researchers said on Tuesday, but the vitamin does not appear to affect the chances of dying from any other type of cancer.</t>
  </si>
  <si>
    <t>Australia's military will ask 90,000 soldiers for DNA blood samples to help identify troops as the country prepares for more deaths in Iraq and Afghanistan.</t>
  </si>
  <si>
    <t>NASA's problems with the International Space Station's solar power wings multiplied on Tuesday after one panel ripped, threatening the structural integrity of the orbital outpost.</t>
  </si>
  <si>
    <t>Karl Marx, who complained of excruciating boils, actually suffered from a chronic skin disease with known psychological effects that may well have influenced his writings, a British expert said on Tuesday.</t>
  </si>
  <si>
    <t>A 3,000-year-old burial site in Vanuatu containing 60 headless skeletons and skulls in pots is helping end the mystery over colonization of the Pacific and the first Polynesians, archaeologists said on Tuesday.</t>
  </si>
  <si>
    <t>It's not everyone's dream destination, but in Sweden thousands of visitors each year head to remote coastland to view the nation's nuclear power plants.</t>
  </si>
  <si>
    <t>Two spacewalking astronauts on Sunday found metal shavings inside a huge gear that spins a pair of the International Space Station's solar wing panels, raising concerns about power supplies and the long-term health of the orbital outpost.</t>
  </si>
  <si>
    <t>Dr. Arthur Kornberg, who won the 1959 Nobel Prize for figuring out how DNA is built, died on Friday of respiratory failure at the age of 89, Stanford University Hospital in California said.</t>
  </si>
  <si>
    <t>Astronauts aboard the International Space Station and the visiting shuttle Discovery tumbled into a spanking new room on Saturday, the first addition to the orbital outpost in six years.</t>
  </si>
  <si>
    <t>In a nondescript office park tucked between a hospital and a strip mall thrive hundreds of thousands of the most infectious malaria-carrying mosquitoes ever born.</t>
  </si>
  <si>
    <t>The shuttle Discovery astronauts added a room to the International Space Station on Friday, extending the orbital outpost so Europe and Japanese laboratories can be linked in as well.</t>
  </si>
  <si>
    <t>A cold spot in the oldest radiation in the universe could be the first sign of a cosmic glitch that might have originated shortly after the Big Bang, British and Spanish scientists said on Thursday.</t>
  </si>
  <si>
    <t>Mankind's closest relatives are teetering on the brink of their first extinctions in more than a century, hunted by humans for food and medicine and squeezed from forest homes, a report on endangered primates said on Friday.</t>
  </si>
  <si>
    <t>Altering a gene in the brain of female worms changed their sexual orientation, researchers said on Thursday, making female worms attracted to other females.</t>
  </si>
  <si>
    <t>Mount Soputan volcano on the northern tip of Indonesia's Sulawesi island has erupted, throwing columns of ash 1,000 metres (3,300 ft) into the air, an official said on Friday.</t>
  </si>
  <si>
    <t>A German riesling has been named world's best in one of Australia's leading wine contests, dealing a blow to Australian New World wine hopes, already shaken by the worst drought for a century</t>
  </si>
  <si>
    <t>Big chunks of a moon that was smashed long ago perhaps by a comet have been detected in Saturn's outermost ring, shedding light on the formation of the planet's grand ring system, scientists said on Wednesday.</t>
  </si>
  <si>
    <t>Astronauts used a robot arm to scan the space shuttle Discovery's heat shield for damage on Wednesday as it headed for a Thursday rendezvous with the International Space Station.</t>
  </si>
  <si>
    <t>A few nights without sleep can not only make people tired and emotional, but may actually put the brain into a primitive "fight or flight" state, researchers said on Wednesday.</t>
  </si>
  <si>
    <t>Imagine receiving a big chunk of cash in the future. Or winning a prize.</t>
  </si>
  <si>
    <t>A French court stepped in on Wednesday to block the return to New Zealand of the mummified head of a Maori warrior held in a provincial museum since the 19th century.</t>
  </si>
  <si>
    <t>The European Union has authorized imports of four genetically modified (GMO) crop products for sale across its 27 national markets for the next 10 years, the European Commission said on Wednesday.</t>
  </si>
  <si>
    <t>Kazakhstan, home to Russia's Baikonur cosmodrome, has lifted a ban on launches of Russian Proton rockets that was imposed after one of them crashed, the government said on Wednesday.</t>
  </si>
  <si>
    <t>China launched its first moon orbiter on Wednesday amid a blaze of live-to-air patriotic propaganda celebrating the country's space ambitions and technological prowess.</t>
  </si>
  <si>
    <t>In September 1987, Colin Pitchfork, a baker from central England, became the first criminal in the world to be caught by DNA evidence, for the rape and murder of two 15-year-old girls.</t>
  </si>
  <si>
    <t>A simple device for detecting carbon monoxide in the blood may help doctors get an honest answer out of patients who smoke, U.S. researchers said on Monday.</t>
  </si>
  <si>
    <t>Badgers need to be culled to tackle tuberculosis (TB) in cattle, the government's Chief Scientific Adviser said on Tuesday, in a reversal of the existing official position.</t>
  </si>
  <si>
    <t>Large, carnivorous dinosaurs roamed southern Australia 115 million years ago, when the continent was joined to the Antarctica, and were padded with body fat to survive temperatures as low as minus 30 degrees Celsius.</t>
  </si>
  <si>
    <t>Most people know eating broccoli is good for you but it also can help skin cells fend off damage from harmful ultraviolet radiation, U.S. researchers said on Monday.</t>
  </si>
  <si>
    <t>NASA managers on Sunday cleared space shuttle Discovery for launch on Tuesday to attach a vestibule to the International Space Station that will serve as the doorway to European and Japanese laboratories.</t>
  </si>
  <si>
    <t>Aerowatt is in talks with Mauritius to invest 70 million euros ($99 million) in a wind farm that could produce 5 percent of the Indian Ocean island's electricity needs, a company official said on Monday.</t>
  </si>
  <si>
    <t>China's preparations to launch its first lunar orbiter are on schedule for lift-off later this week, a Chinese official said on Monday, as the country steps up efforts in a new international race for the moon.</t>
  </si>
  <si>
    <t>China has built a large earth dam to protect a dinosaur fossil site from being washed away by floods, state media said on Tuesday.</t>
  </si>
  <si>
    <t>Malaysia's first astronaut landed safely back in Kazakhstan to a hero's welcome on Sunday with two Russian cosmonauts after spending 11 days in space, officials at Moscow's mission control said.</t>
  </si>
  <si>
    <t>Visitors to Sukur are warned not to approach a certain ancient baobab tree because, villagers say, it turns people into hermaphrodites.</t>
  </si>
  <si>
    <t>A mechanism in the brain may explain why some people keep their cool and others crumble under stress, U.S. researchers said on Thursday.</t>
  </si>
  <si>
    <t>Elephants can literally smell danger, according to a study on Thursday that shows the animals can sniff out whether humans are friends or foes.</t>
  </si>
  <si>
    <t>Neanderthals, often portrayed as grunting, club-carrying brutes, may have been capable of sophisticated speech, researchers said on Thursday.</t>
  </si>
  <si>
    <t>London's Science Museum has cancelled a talk by a Nobel prize-winning geneticist who suggested black people were less intelligent than white people.</t>
  </si>
  <si>
    <t>A group of mediaeval minarets in the Afghan city of Herat could be saved thanks to the closure of a busy road threatening their foundations.</t>
  </si>
  <si>
    <t>For early humans, one of the first displays of modern behavior was a sort of beach party and clam bake along the coast of South Africa.</t>
  </si>
  <si>
    <t>Two drug-resistant "superbugs" are becoming more common across the United States including one that causes hard-to-treat ear infections in children, researchers reported on Tuesday.</t>
  </si>
  <si>
    <t>African babies -- the group most at risk of dying from malaria -- may be protected against the mosquito-borne disease by an experimental vaccine, researchers said on Wednesday.</t>
  </si>
  <si>
    <t>A single gene may be crucial for the final stages of sperm cell formation and could help explain why some men are infertile, U.S. researchers said on Wednesday.</t>
  </si>
  <si>
    <t>China launches its first lunar orbiter next week as it counts down to putting a man on the moon within 15 years, state media said on Wednesday.</t>
  </si>
  <si>
    <t>Brazilian and Argentine paleontologists have discovered the largely complete fossil of a new species of giant dinosaur that roamed what is now northern Patagonia about 80 million years ago.</t>
  </si>
  <si>
    <t>The U.S. government said on Monday it was holding firm to its recommendations that pregnant and breast-feeding women limit how much fish and other seafood they eat and avoid certain types with high levels of mercury.</t>
  </si>
  <si>
    <t>Scientists have figured out a way to trick plants into doing the dirty work of environmental cleanup, U.S. and British researchers reported on Monday.</t>
  </si>
  <si>
    <t>Gossip is more powerful than truth, a study showed on Monday, suggesting people believe what they hear through the grapevine even if they have evidence to the contrary.</t>
  </si>
  <si>
    <t>Patients who undergo weight-loss stomach surgery have a higher death rate than is true for the general population, including more suicides, perhaps linked to depression, researchers said on Monday.</t>
  </si>
  <si>
    <t>A quick eye scan might offer a cheap, painless way to track the progression of multiple sclerosis, U.S. researchers said on Monday.</t>
  </si>
  <si>
    <t>British billionaire Richard Branson said on Monday his Virgin Group hopes to produce clean biofuels by around the start of the next decade and early next year will test a jet plane on renewable fuel.</t>
  </si>
  <si>
    <t>Researchers have identified a batch of genes that not only prevent cancer but slow the aging process in worms, and say they are now looking to see if the genes have the same properties in humans.</t>
  </si>
  <si>
    <t>Death rates from cancer continue to fall in the United States, dropping more than 2 percent per year from 2002 through 2004, cancer experts reported on Monday.</t>
  </si>
  <si>
    <t>Europe's trawlermen should cut back drastically next year on trawling for cod in the North Sea and aim to take less than half their 2006 catch from the sea, a group of international scientists said on Monday.</t>
  </si>
  <si>
    <t>The winning of the Nobel Peace Prize by Al Gore and the U.N. climate panel on Friday should give a push to alternative energy technologies that are already enjoying their best year ever, experts said.</t>
  </si>
  <si>
    <t>A French explorer unveiled plans on Friday to fly over the Arctic in an airship to measure the ice cap amid concern at the pace it is melting.</t>
  </si>
  <si>
    <t>A South China tiger has been caught on camera by a hunter-turned-farmer, the first confirmed sighting for 30 years of a sub-species experts had feared was extinct in the wild, the Xinhua news agency said on Friday.</t>
  </si>
  <si>
    <t>The daily weather forecast on Saturn's largest moon Titan appears to be a steady drizzle of liquid methane, at least around the bright, exotically named region known as Xanadu, U.S. researchers said on Thursday.</t>
  </si>
  <si>
    <t>Chinese scientists have worked out the first complete map of the Chinese genome and are now turning their attention to a national treasure -- the giant panda, a Beijing newspaper reported on Friday.</t>
  </si>
  <si>
    <t>Inspired by the toe pads of tree frogs and crickets, researchers in India have created a form of sticky coating that is both strong and reusable.</t>
  </si>
  <si>
    <t>One microscopic organism has thrived despite remaining celibate for tens of millions of years thanks to a neat evolutionary trick, researchers said.</t>
  </si>
  <si>
    <t>AIDS researchers must step up collaboration following the failure last month of a key experimental HIV vaccine, the new head of a global group coordinating the hunt for an effective shot said on Thursday.</t>
  </si>
  <si>
    <t>French archaeologists have discovered an 11,000-year-old wall painting underground in northern Syria which they believe is the oldest in the world.</t>
  </si>
  <si>
    <t>Pope Benedict appealed to scientists on Thursday to stop using human embryos in stem cell research, saying it violated "the dignity of human life".</t>
  </si>
  <si>
    <t>The heart benefits of taking statin drugs may last for years, even after the drugs are stopped, researchers reported on Wednesday.</t>
  </si>
  <si>
    <t>German Gerhard Ertl won the Nobel Prize for chemistry on his 71st birthday on Wednesday for inventing ways to watch chemicals react on a surface, helping in the development of cleaner cars and better fertilizers.</t>
  </si>
  <si>
    <t>Photovoltaic solar power plants are springing up throughout Spain, capitalizing on special tariffs for renewable energies and exceeding the government's expectations.</t>
  </si>
  <si>
    <t>Malaysia's first astronaut will throw an Eid party in space in between research activities during his 11-day journey which takes off later on Wednesday.</t>
  </si>
  <si>
    <t>A NASA spacecraft observed lightning strikes at Jupiter's poles as it provided insights into the giant planet's dynamic atmosphere as well as volcanic activity on one of its moons, scientists said on Tuesday.</t>
  </si>
  <si>
    <t>NEW YORK (Reuters Health) - The number of heat-related deaths in and around New York City will nearly double by 2050 - and could rise as high as 95 percent -- due to global warming, if no efforts are made to reduce greenhouse gas emissions, a new study shows.</t>
  </si>
  <si>
    <t>German scientist Gerhard Ertl, who celebrated his 71st birthday on Wednesday, won the 2007 Nobel Prize for chemistry for his surface chemistry work, the Nobel chemistry panel at the Swedish Academy of Sciences said.</t>
  </si>
  <si>
    <t>Cocktails of drugs widely used to treat infection with the AIDS virus appear to stop brain damage caused by HIV as well, researchers reported on Monday.</t>
  </si>
  <si>
    <t>France's Albert Fert and Germany's Peter Gruenberg won the 2007 Nobel Prize for physics on Tuesday for a breakthrough in nanotechnology that lets huge amounts of data be squeezed into ever-smaller spaces.</t>
  </si>
  <si>
    <t>Malaysia's first astronaut said hours before launching into space on board a Russian rocket that the trip was "a small step for me but definitely a giant leap" for Malaysia.</t>
  </si>
  <si>
    <t>Lobbying for the Nobel Peace Prize may backfire, a key Nobel official said on Tuesday.</t>
  </si>
  <si>
    <t>Albert Fert and Peter Gruenberg won the 2007 Nobel Prize for physics for their work with nanotechnology, the Nobel Committee for Physics at the Royal Swedish Academy of Sciences said on Tuesday.</t>
  </si>
  <si>
    <t>Donated blood quickly loses some of its life-saving properties as an important gas dissipates, U.S. researchers said on Monday, in a finding that explains why many patients fare poorly after blood transfusions.</t>
  </si>
  <si>
    <t>Mario Capecchi, the Italian-born winner of the 2007 Nobel Prize in Physiology or Medicine, got his earliest education in the school of hard knocks.</t>
  </si>
  <si>
    <t>Three researchers who pioneered the creation of "designer mice" to demonstrate the roles of different genes in human development and disease won the 2007 Nobel medicine prize on Monday.</t>
  </si>
  <si>
    <t>The gene-targeting technique that helped scientists create "designer mice" is used by scores of labs across the world and has helped pin down the function of 10,000 different genes.</t>
  </si>
  <si>
    <t>NASA's second female commander and her six crewmates flew into the Kennedy Space Center in Florida on Sunday for training and a rehearsal for a planned October 23 liftoff.</t>
  </si>
  <si>
    <t>Mario Capecchi, Martin Evans and Oliver Smithies won the 2007 Nobel prize for medicine or physiology for their work on stem cells, Sweden's Karolinska Institute said on Monday.</t>
  </si>
  <si>
    <t>No country is immune from animal diseases as the globalization of movement of people and goods, tourism and climate change favor the spread of animal viruses around the world, the U.N. food agency said on Monday.</t>
  </si>
  <si>
    <t>A team of stem cell researchers won the 2007 Nobel Prize for medicine or physiology on Monday, taking the first of a series of prizes awarded in October for achievements in literature, economics, sciences and peace.</t>
  </si>
  <si>
    <t>A lack of genetic diversity in Australia's Tasmanian Devil means it has failed to launch an immune defense response to a facial cancer decimating populations, Australian researchers say.</t>
  </si>
  <si>
    <t>The steppes of Inner Mongolia are arid even at the best of times, but low rainfall as world temperatures rise is turning these grasslands into sand.</t>
  </si>
  <si>
    <t>Interactions between major oceans, triggered by climate change, will produce increasingly dry conditions in southern parts of Australia for decades to come, projections by the country's main science organization show.</t>
  </si>
  <si>
    <t>About 1.2 billion people are at risk from desertification as deserts expand and degraded dry lands cover close to a third of the world's land surface area, the United Nations estimates. Here are five facts about the phenomenon of encroaching desert lands.</t>
  </si>
  <si>
    <t>The H5N1 bird flu virus has mutated to infect people more easily, although it still has not transformed into a pandemic strain, researchers said on Thursday.</t>
  </si>
  <si>
    <t>Japan's first lunar probe began to orbit the moon on Friday, getting off to a smooth start in a new space race with China, India and the United States.</t>
  </si>
  <si>
    <t>A federal grand jury indicted five Washington state American Indian men on Thursday on three misdemeanor charges each for their involvement in an illegal hunt of a gray whale last month.</t>
  </si>
  <si>
    <t>When it comes to making babies, steelhead trout like it wild.</t>
  </si>
  <si>
    <t>One of Earth's oldest types of plants, the primitive cycad, uses heavy perfume, heat and a bit of guile to lure tiny insects into a strange pollination dance, U.S. researchers said on Thursday.</t>
  </si>
  <si>
    <t>Scientists have uncovered thousands of marine microbes -- including never-before-seen bacteria -- thriving deep in the sea near cracks in the Earth's crust where warm fluids and cold sea water mix, U.S. researchers said on Wednesday.</t>
  </si>
  <si>
    <t>World space chiefs on Thursday celebrated 50 years since the launch of Sputnik, the first man-made satellite, marked the start of the space age.</t>
  </si>
  <si>
    <t>Russia and the United States, the world's great space powers, celebrated the eve of the first satellite launch 50 years ago with a pact to use Russian technology on NASA missions to seek water on the moon and Mars.</t>
  </si>
  <si>
    <t>The first video images from tiny cameras attached to New Caledonian crows show they use tools to search for food even more than previously thought, researchers said on Thursday.</t>
  </si>
  <si>
    <t>Hundreds of Indonesians have begun evacuating the slopes of a rumbling volcano in East Java following increased levels of toxic fumes and tremors, a local rescue official said on Thursday.</t>
  </si>
  <si>
    <t>Europe's main human rights body voted on Thursday to urge schools across the continent to firmly oppose the teaching of creationist and "intelligent design" views in their science classes.</t>
  </si>
  <si>
    <t>Fertility rates in birds can get a lift if the male anticipates that a sexual encounter is just around the corner, researchers from the University of Texas reported on Thursday.</t>
  </si>
  <si>
    <t>Scientists have found in southern Utah a nicely preserved skull with jaws containing 800 teeth, scaly skin impressions and other fossil remains of a new species of duck-billed dinosaur from 75 million years ago.</t>
  </si>
  <si>
    <t xml:space="preserve">Wet weather has </t>
  </si>
  <si>
    <t xml:space="preserve"> an official said on </t>
  </si>
  <si>
    <t>Russia's military space commander vowed to retaliate with an arms race if any country started putting weapon systems into orbit, he said in remarks published on Wednesday.</t>
  </si>
  <si>
    <t>A German scientist has come up with a solution for snoring -- a computerized pillow that shifts the head's sleeping position until the noise stops.</t>
  </si>
  <si>
    <t>A new approach to anesthesia using the chemical that gives chili peppers their kick promises an improved way to treat pain in surgery, dentistry and childbirth, researchers said on Wednesday.</t>
  </si>
  <si>
    <t>For three men standing at different junctures in the history of space exploration, a beeping sphere speeding across the sky in 1957 seemed at once silly, inspiring and a harbinger of things to come.</t>
  </si>
  <si>
    <t>Russian opposition leader Garry Kasparov said on Wednesday President Vladimir Putin's plan to run for parliament risked destabilizing the country.</t>
  </si>
  <si>
    <t>After countless biographies of Stalin, a new book gives voice to the millions of ordinary Russians who suffered the dictator's reign of terror in silence.</t>
  </si>
  <si>
    <t>Poland's opposition accused the ruling Kaczynski twins on Wednesday of imitating Russian President Vladimir Putin in their quest to strengthen their grip on power after a snap election on October 21.</t>
  </si>
  <si>
    <t>The man Britain wants to charge for the murder of ex-spy Alexander Litvinenko sued a Russian newspaper on Wednesday accusing it of damaging his reputation in an article that linked him to the killing.</t>
  </si>
  <si>
    <t>Human rights are likely to suffer if Russian President Vladimir Putin cements his grip on power by becoming prime minister after December parliamentary polls, Russian activists said on Wednesday.</t>
  </si>
  <si>
    <t>Russia said on Wednesday it had reached a deal with Ukraine over debts of $1.3 billion after threatening to reduce supplies, but President Viktor Yushchenko said Kiev owed nothing to Russian gas giant Gazprom.</t>
  </si>
  <si>
    <t>Chinese farmers cultivated rice along the eastern coast as far back as 7,700 years ago and used fire and flood control measures to manage their fields, researchers said, citing new evidence.</t>
  </si>
  <si>
    <t>Hair samples taken from child mummies suggest the ancient Incas "fattened" up children chosen for ritual sacrifice months before actually killing them, British researchers said on Monday.</t>
  </si>
  <si>
    <t>While it has long been held that too much fat in the liver may result in diabetes, researchers appear to have discovered that not all types of fat are harmful.</t>
  </si>
  <si>
    <t>Arctic sea ice declined this year to the lowest levels registered since satellite assessments started in the 1970s, extending a trend fueled by human-caused global warming, scientists said on Monday.</t>
  </si>
  <si>
    <t>Neanderthals, the stocky kin of modern humans, were far more widespread geographically than previously thought, with some trekking into southern Siberia before vanishing about 30,000 years ago, scientists said on Monday.</t>
  </si>
  <si>
    <t>The U.S. government has delayed the start of a program that would use spy-satellite images for domestic purposes including counterterrorism efforts, a congressman critical of the effort said on Monday.</t>
  </si>
  <si>
    <t>Two centuries after rats first landed on a remote Aleutian island from a shipwreck, wildlife managers in Alaska are plotting how to evict the non-native rodent from the island that bears their name.</t>
  </si>
  <si>
    <t>The saber-toothed cat Smilodon, one the fiercest predators to roam the Ice Age, had a fairly wimpy bite, Australian researchers said on Monday, but this powerful killing-machine was no pussycat.</t>
  </si>
  <si>
    <t>Playing with blocks helps young children gain language skills, a small study concluded on Monday.</t>
  </si>
  <si>
    <t>Fishermen like Diego Crespo have trapped the giant tuna swarming into the warm Mediterranean for over 3,000 years, but he says this year may be one of his last.</t>
  </si>
  <si>
    <t>Two of the nation's biggest power companies are teaming up with a solar start-up to create one of the world's largest solar power projects, which they say could make electricity at a competitive price.</t>
  </si>
  <si>
    <t>An Italian-led venture began building a key control centre for Europe's biggest single space program on Thursday, dismissing fears the project would struggle to compete effectively with its U.S. rival.</t>
  </si>
  <si>
    <t>An icky parasite that is a major source of tummy trouble for young children and nature lovers appears to have been infecting mammals for a very long time, U.S. researchers said on Thursday.</t>
  </si>
  <si>
    <t>Astronomers who stumbled upon a powerful burst of radio waves said on Thursday they had never seen anything like it before, and it could offer a new way to search for colliding stars or dying black holes.</t>
  </si>
  <si>
    <t>A spacecraft that could serve as a model for interplanetary transport blasted off aboard an unmanned Delta rocket on Thursday on a mission to explore two giant asteroids between Mars and Jupiter.</t>
  </si>
  <si>
    <t>A series of giant pipes in the oceans to mix surface and deeper water could be an emergency fix for the Earth's damaged climate system, the scientist behind the Gaia theory said on Wednesday.</t>
  </si>
  <si>
    <t>Scientists who pulled DNA from the hair shafts of 13 Siberian woolly mammoths said on Thursday it may be possible to mine museums for genetic information about ancient and even extinct species.</t>
  </si>
  <si>
    <t>A U.S. spacecraft called Dawn launched on Thursday on a long-delayed mission to explore two asteroids between the orbits of Mars and Jupiter.</t>
  </si>
  <si>
    <t>U.S. physicists have coaxed tiny artificial atoms into communicating in an advance that may lead to super-fast quantum computers, the researchers said on Wednesday.</t>
  </si>
  <si>
    <t>Primate scientist Jane Goodall said on Wednesday the race to grow crops for vehicle fuels is damaging rain forests in Asia, Africa and South America and adding to the emissions blamed for global warming.</t>
  </si>
  <si>
    <t>China, the third country to put a man in space, is to build a fourth rocket launchpad on its southern tropical resort island of Hainan, state media said on Monday, an idea first suggested in 1999.</t>
  </si>
  <si>
    <t xml:space="preserve">Horrific deformities in frogs are </t>
  </si>
  <si>
    <t xml:space="preserve"> researchers said on Monday."</t>
  </si>
  <si>
    <t>Bacteria that became more dangerous in space may help scientists design better antibiotics on Earth, U.S. researchers said on Monday.</t>
  </si>
  <si>
    <t>NEW YORK (Reuters Health) - A multinational team of researchers has developed a system that can detect the bird flu virus on a throat swab specimen in less than 30 minutes.</t>
  </si>
  <si>
    <t>Vaccination is the best way to fight the specific strain of bluetongue virus rampaging through cattle and sheep in northern EU countries and vast amounts of vaccine may well be needed, the EU executive said on Monday.</t>
  </si>
  <si>
    <t>Laboratory tests recently detected the bluetongue virus in a cow in eastern England, making Britain the sixth country in the central-north region of the European Union to report the presence of the animal disease this year.</t>
  </si>
  <si>
    <t>A coalition of shipping industry bodies go to the European Court of Justice (ECJ) on Tuesday to challenge a tough directive against polluting ships which they argue breaks international law.</t>
  </si>
  <si>
    <t>When Soviet leader Leonid Brezhnev died and the Communist propaganda machine organized a mass outpouring of grief, Sergei Zimov hardly noticed.</t>
  </si>
  <si>
    <t>Space shuttle Discovery was rolled out from its processing hangar on Sunday, as NASA moved to keep to a tight schedule for Discovery's launch on a milestone International Space Station construction mission next month.</t>
  </si>
  <si>
    <t>Researchers in Singapore have created a handheld device that can detect the H5N1 bird flu virus from throat swab samples in under 30 minutes, raising hopes it will lead to rapid detection and containment of the virus.</t>
  </si>
  <si>
    <t xml:space="preserve">A trio of climate change meetings in </t>
  </si>
  <si>
    <t>China could become the world's top wind power market in three to five years but will grow faster if it reforms its subsidy system, executives of major wind turbine maker Vestas said on Friday.</t>
  </si>
  <si>
    <t>The weather anomaly La Nina could influence global weather patterns through the early part of 2008, according to the National Weather Service.</t>
  </si>
  <si>
    <t>Top scientists David and Birgitte Lane are set to leave Singapore to take up new positions at Scotland's University of Dundee, which could complicate the city-state's multi-billion dollar biotechnology ambitions.</t>
  </si>
  <si>
    <t>Arctic sea ice melted to its lowest level ever this week, shattering a record set in 2005 and continuing a trend spurred by human-caused global warming, scientists said on Thursday.</t>
  </si>
  <si>
    <t>Steroids can help batters hit 50 percent more home runs by boosting their muscle mass by just 10 percent, a U.S. physicist said on Thursday.</t>
  </si>
  <si>
    <t>Scientists have mapped the genome of a worm that causes elephantiasis in what they called on Thursday an important step toward developing new drugs or vaccines to fight the mosquito-borne disfiguring disease.</t>
  </si>
  <si>
    <t>The vicious little dinosaur Velociraptor was a feathered fiend, according to scientists who found evidence of quills on this well-known meat-eater's forearm.</t>
  </si>
  <si>
    <t>Researchers said on Thursday they had found more ways to activate the body's own anti-aging defenses -- perhaps with a pill that could fight multiple diseases at once.</t>
  </si>
  <si>
    <t>Villagers don't kiss anymore in a corner of Democratic Republic of Congo hit by the deadly and highly contagious Ebola virus.</t>
  </si>
  <si>
    <t>In a cavern under a remote Arctic mountain, Norway will soon begin squirreling away the world's crop seeds in case of disaster.</t>
  </si>
  <si>
    <t>Samples of earth taken by Russians who planted a flag on the seabed below the North Pole last month show beyond doubt the Arctic is Russian, its natural resources ministry said on Thursday.</t>
  </si>
  <si>
    <t>Ifbot, the resident robot at a Japanese nursing home, can converse, sing, express emotions and give trivia quizzes to seniors to help with their mental agility. Yet the pale-green gizmo has spent much of the past two years languishing in a corner alone.</t>
  </si>
  <si>
    <t>The earliest-known human ancestors to migrate out of Africa possessed a surprising mix of human-like and primitive features, according to scientists who studied remains dug up at a fossil-rich site in the former Soviet republic of Georgia.</t>
  </si>
  <si>
    <t>Stem cells that normally make sperm can be taught to make other tissues as well, perhaps offering men a medical repair kit, U.S. researchers said on Wednesday.</t>
  </si>
  <si>
    <t>An ancient British bog that pumped out high amounts of greenhouse gases during a period of global warming 55 million years ago may offer clues about future climate change, researchers said on Wednesday.</t>
  </si>
  <si>
    <t>Three years after Phuket saw the largest forensic operation in history, Thai and foreign experts were working together again to identify the charred bodies from Sunday's plane crash.</t>
  </si>
  <si>
    <t>NASA postponed moving the space shuttle Discovery to a processing hangar on Wednesday so technicians could replace a leaking seal, likely delaying a key International Space Station assembly mission.</t>
  </si>
  <si>
    <t>Dusted head to toe in flour, Nigel Moon is a white apparition as he scuttles up and down wooden ladders, keeping his windmill whirring to feed a growing appetite for flour made the old way.</t>
  </si>
  <si>
    <t>Dozens of people living in a Peruvian town near Lake Titicaca reported vomiting and headaches after they went to look at a crater apparently left by a meteorite that crashed down over the weekend, health officials said on Tuesday.</t>
  </si>
  <si>
    <t>Telling couples their fetuses have a treatable genetic disorder leads many of them to terminate the pregnancy, researchers said on Tuesday, raising issues about genetic screening programs.</t>
  </si>
  <si>
    <t>Honeybees can smother their enemies to death by swarming them, European researchers reported on Monday.</t>
  </si>
  <si>
    <t>Linguists alarmed at the inceasing extinction of many indigenous languages identified five global "hot spots" on Tuesday where the problem is worst, led by northern Australia and a region of South America.</t>
  </si>
  <si>
    <t>Linguists working to document rare human languages and prevent their extinction named five places on Tuesday where languages are disappearing the most quickly. Their Enduring Voices project is backed by National Geographic.</t>
  </si>
  <si>
    <t>China will attach electronic identification labels to every barrel of drinking water in its capital, state media said on Monday, after a report that almost half of water used in coolers across Beijing could be tainted.</t>
  </si>
  <si>
    <t>Large-scale cultivation of transgenic crops is a necessity if India is to feed a growing population and use more of its farmland for industry and homes, a senior government official said on Monday.</t>
  </si>
  <si>
    <t>When it comes to a man's body odor, the fragrance -- or stench -- is in the nose of the beholder, according to U.S. researchers who suggest a single gene may determine how people perceive body odor.</t>
  </si>
  <si>
    <t>New genetic tests could help crack down on illegal food or timber trade, fight malaria or even give clues to how to stop bird strikes with planes, scientists said on Friday.</t>
  </si>
  <si>
    <t>The Arctic's Northwest Passage has opened up fully because of melting sea ice, clearing a long-sought but historically impassable route between Europe and Asia, the European Space Agency said.</t>
  </si>
  <si>
    <t>Pioneering heart surgeons Alain Carpentier and Albert Starr and immunologist Ralph Steinman were named on Saturday as recipients of Albert Lasker Medical Research Awards, sometimes dubbed "America's Nobels."</t>
  </si>
  <si>
    <t>The head of an al Qaeda-led group in Iraq, in an audiotape posted on Saturday, announced a new phase of attacks to mark the Muslim holy month of Ramadan.</t>
  </si>
  <si>
    <t>Sunni Arab Iraqis and U.S. forces in Anbar province vowed on Friday to keep fighting al Qaeda after the assassination of a tribal leader who worked with Americans to create one of Iraq's few security success stories.</t>
  </si>
  <si>
    <t>Following are security developments in Iraq at 1630 GMT on Saturday.</t>
  </si>
  <si>
    <t>The head of an al Qaeda-led group in Iraq condemned moderate Sunni groups for "betrayal", in an audio tape aired on Al Jazeera on Friday, a day after the killing of a leading Sunni tribal leader.</t>
  </si>
  <si>
    <t>An Al Qaeda-led group said on Friday it was responsible for the killing of Iraqi tribal leader Abdul Sattar Abu Risha, according to an Internet posting on Friday.</t>
  </si>
  <si>
    <t>Lonely people are more likely to get sick and die young, and researchers said on Thursday they may have found out why -- their immune systems are haywire.</t>
  </si>
  <si>
    <t>Cambodia has established an 8,000 hectare (20,000 acre) sanctuary in flood plains near the Mekong Delta to protect the rare Eastern Sarus Crane, Environment Minister Mok Mareth said on Friday.</t>
  </si>
  <si>
    <t>Tsunami warning systems in the Indian Ocean have improved since the devastating 2004 Indonesian quake but still have many flaws and produce false alerts or miss potential threats, experts and officials said on Friday.</t>
  </si>
  <si>
    <t>Web search leader Google Inc. will sponsor a $30 million competition for an unmanned lunar landing, following up on the $10 million Ansari X Prize that spurred a private sector race to space.</t>
  </si>
  <si>
    <t>Japan's space agency launched a lunar explorer called Selenological and Engineering Explorer (SELENE) on Friday, its first mission to orbit and explore the moon.</t>
  </si>
  <si>
    <t>British scientists have developed a non-stick chewing gum that can be easily removed from pavements, shoes and clothes.</t>
  </si>
  <si>
    <t>Dark matter may have played a key role in forming the earliest stars, according to researchers who suggest that the mysterious and invisible material may also have been responsible for creating black holes.</t>
  </si>
  <si>
    <t>The health of about 2 billion of the world's poor is being damaged because they lack access to clean energy, like electricity, and face exposure to smoke from open fires, scientists said on Thursday.</t>
  </si>
  <si>
    <t>Air pollution reduces blood flow and interferes with the body's natural ability to break up blood clots, researchers said on Wednesday in a finding that may help explain why pollution can cause heart attacks.</t>
  </si>
  <si>
    <t>Growing numbers of Chinese children are being born with deformities due to pollution, later pregnancies and unhealthy lifestyles, state media said on Thursday quoting a medical expert.</t>
  </si>
  <si>
    <t>Eating too much red meat is not only bad for your health -- it is also bad for the planet, according to scientists.</t>
  </si>
  <si>
    <t>Parents have been doting over their offspring for a very, very long time, it seems.</t>
  </si>
  <si>
    <t>Higher U.S. gasoline prices may slim more than just wallets, according to a new study from Washington University in St. Louis.</t>
  </si>
  <si>
    <t>A celebrated parrot who cooperated with scientists for three decades as they conducted research that determined the species' intellect could match that of a 5-year-old human has died.</t>
  </si>
  <si>
    <t>Two molar teeth of around 63,400 years old show that Neanderthal predecessors of humans may have been dental hygiene fans, the Web site of newspaper El Pais reported on Tuesday.</t>
  </si>
  <si>
    <t>Resistance is futile. The more we try to fight off a craving for chocolate, the more our desire for it grows, a British researcher said on Tuesday.</t>
  </si>
  <si>
    <t>Authorities placed two towns in southern Democratic Republic of Congo in quarantine on Tuesday to contain an outbreak of Ebola hemorrhagic fever, a deadly disease for which there is no treatment.</t>
  </si>
  <si>
    <t>The Pacific gray whale population, thought by some experts to have rebounded fully from the ravages of whaling, actually is back to a mere fraction of historic levels, scientists said on Monday.</t>
  </si>
  <si>
    <t>Five Washington state American Indian hunters may face prosecution from their tribe after shooting and killing a gray whale in the midst of a charged legal dispute over tribal whaling.</t>
  </si>
  <si>
    <t>Vitamin C can impede the growth of some types of tumors although not in the way some scientists had suspected, researchers reported on Monday.</t>
  </si>
  <si>
    <t>Two nutrients found in eggs, spinach and other leafy green vegetables offer some protection against the most common cause of blindness among the elderly, researchers said on Monday.</t>
  </si>
  <si>
    <t>At least 20 tigers have resurfaced in a tropical rainforest in western India, almost three decades after it was thought that poaching had wiped them out there, experts said on Tuesday.</t>
  </si>
  <si>
    <t>Japan is preparing to launch this week its first lunar explorer, in a bid to get the country's space program back on track after a string of failures in the last decade.</t>
  </si>
  <si>
    <t>The German government said it would allocate 5 million euros ($6.9 million) over three years for non-embryonic stem cell research.</t>
  </si>
  <si>
    <t>A Lebanese scientist following the genetic footprint of the ancient Phoenicians says he has traced their modern-day descendants, but stumbled into an old controversy about identity in his country.</t>
  </si>
  <si>
    <t>When we read our eyes lock on to different letters in the same word instead of scanning a page smoothly from left to right as previously thought, researchers said on Monday.</t>
  </si>
  <si>
    <t>Two-thirds of the world's polar bear population could be gone by midcentury if predictions of melting sea ice hold true, the U.S. Geological Survey reported on Friday.</t>
  </si>
  <si>
    <t>Gusts of wind have cleared dust from the solar collectors on one of two robot rovers on the surface of Mars and both have awakened from the sleep NASA put them into, the space agency said on Friday.</t>
  </si>
  <si>
    <t>Kazakhstan, home to Russia's Baikonur Cosmodrome, accused Moscow on Friday of not doing enough to ensure the safety of its space launches a day after a Russian rocket crashed in the Central Asian state.</t>
  </si>
  <si>
    <t>Federal health experts declared a small victory against a fatal and untreatable virus on Friday, saying canine rabies has disappeared from the United States.</t>
  </si>
  <si>
    <t>EU ministers and national experts are due to approve a genetically modified (GMO) sugar beet variety this month despite a long running dispute over the use of biotechnology.</t>
  </si>
  <si>
    <t>It's official: Your toddler is smarter than a chimp, at least at some things.</t>
  </si>
  <si>
    <t>NASA's chief urged agency employees on Thursday to report any concerns about space flight safety, while an Air Force officer denounced the way NASA dismissed accounts of drunken astronauts.</t>
  </si>
  <si>
    <t>Powerful earthquakes could rock the Bay of Bengal, triggering tsunamis that would inundate Myanmar, Bangladesh and possibly India, an Australian geologist has warned.</t>
  </si>
  <si>
    <t>Carbon dating has cast doubt on the authenticity of one of four robes kept by Italian churches as relics of the medieval Saint Francis of Assisi, though another tunic, a belt and a cushion were found to be the right vintage.</t>
  </si>
  <si>
    <t>NEW YORK (Reuters Health) - Thousands of cases of breast and colon cancers might be averted each year if people in colder climates raised their vitamin D levels, researchers estimate in a new report.</t>
  </si>
  <si>
    <t>Vials of mysterious chemicals from Iraq discovered in United Nations offices last week may have been a harmless solvent rather than a toxic warfare agent, U.N. sources said on Wednesday, quoting law enforcement officials.</t>
  </si>
  <si>
    <t>A rare European leech seems to be headed towards extinction as global warming dries out the Austrian forest home of the tiny blood-sucker, scientists said on Wednesday.</t>
  </si>
  <si>
    <t>Belgium is building the first ever zero-emission polar station in the Antarctic, powered by solar panels and wind turbines and designed to have minimal impact on the climate change its scientists are studying.</t>
  </si>
  <si>
    <t>Elisabeth Iversen's sunflowers are probably the closest ever grown to the North Pole.</t>
  </si>
  <si>
    <t>A gene that keeps mice and fruit flies lean might offer a way to prevent obesity and diabetes in people, U.S. researchers said on Tuesday.</t>
  </si>
  <si>
    <t>NEW YORK (Reuters Health) - Treatment with pramlintide, which is approved in the US for lowering blood sugar in people with diabetes, leads to progressive weight loss in obese subjects, according to researchers.</t>
  </si>
  <si>
    <t>Overweight U.S. children run an alarmingly high risk of iron deficiency, a condition which can lead to learning and behavior problems, researchers said on Tuesday.</t>
  </si>
  <si>
    <t>Patients given drug-coated stents after an acute heart attack are nearly five times more likely to die six months to two years later than those with bare metal forms of the arterial scaffolding, research showed on Tuesday.</t>
  </si>
  <si>
    <t>British regulators will decide on Wednesday whether to permit the creation of hybrid human-animal embryos for research into illnesses such as Parkinson's, Motor Neurone Disease and Alzheimer's.</t>
  </si>
  <si>
    <t xml:space="preserve">Installed capacity of photovoltaic </t>
  </si>
  <si>
    <t xml:space="preserve"> which turn sunlight into power</t>
  </si>
  <si>
    <t xml:space="preserve"> the sector's industry association said."</t>
  </si>
  <si>
    <t>Farm scientists warned on Monday that hardy breeds of livestock vital for world food supplies were dying out across developing countries, especially in Africa, and called for the creation of regional gene banks to save them.</t>
  </si>
  <si>
    <t>Researchers in Singapore have worked out a way to kill intestinal stem cells that may develop into colorectal cancer, the second largest cause of cancer related deaths in western countries.</t>
  </si>
  <si>
    <t>If the market of Mong La is anything to go by, the remaining wild elephants, tigers and bears in Myanmar's forests are being hunted down slowly and sold to China.</t>
  </si>
  <si>
    <t>Home to tigers, bears, pangolins and many of the world's other rarest animals, Asia is also a hotspot for the illegal wildlife trade which the international police organization Interpol estimates may be worth more than $20 billion a year.</t>
  </si>
  <si>
    <t>Texans like to say everything in their state is bigger. They can now add spider webs to that list.</t>
  </si>
  <si>
    <t>Greece's huge forest fires have been blamed by some on global warming, but satellite images of smoke plumes drifting as far as Africa prompt the question: are forests a major source of greenhouse gas?</t>
  </si>
  <si>
    <t>Sobbing villagers on Sunday buried a Greek mother and her four children who died in destructive forest fires, as the first autumn rains raised hopes of dousing the flames that have killed 64 people.</t>
  </si>
  <si>
    <t>A simple swab of saliva and cells from inside a mouth can solve crimes and determine parenthood, but DNA is now also gaining popularity as art.</t>
  </si>
  <si>
    <t>Renaissance master Leonardo da Vinci avoided the palette and mixed colors directly on the canvas, Italian researchers said after they reconstructed his work step by step "as if watching him while he painted".</t>
  </si>
  <si>
    <t>A Chinese man has videotaped a large white animal swimming in the Yangtze river, which experts say is a dolphin species unique to China and feared extinct, the official Xinhua agency reported on Wednesday.</t>
  </si>
  <si>
    <t>Lucy, the world's most famous human ancestor, will go on public display for the first time in the United States this week amid criticism that her 3.2 million year old bones are too fragile to withstand an 11-city tour.</t>
  </si>
  <si>
    <t>Fossilized orchid pollen on the back of a bee preserved in amber has offered the first evidence that these delicate flowers existed around the time of the dinosaurs, U.S. researchers said on Wednesday.</t>
  </si>
  <si>
    <t>Spain has asked authorities around the Mediterranean and adjoining seas for help in monitoring an infection which threatens a protected species of dolphin, warning it may become an epidemic.</t>
  </si>
  <si>
    <t>Scientists looking at a fledgling solar system have observed for the first time how water, considered a necessary ingredient for life, begins to make its way to newly forming planets.</t>
  </si>
  <si>
    <t>Hurricane Dean's rampage over Mexico's Caribbean coast last week unearthed three rusted 18th century cannons that had lain buried under a sandy beach for decades.</t>
  </si>
  <si>
    <t>Reflective dishes may be the answer to make solar energy competitive with conventional sources of power, Israeli scientists say.</t>
  </si>
  <si>
    <t>NASA on Wednesday rejected claims that drunk astronauts flew on spaceships and jets, and the head of the U.S. space agency dismissed one tale of high-flying inebriation as "urban legend."</t>
  </si>
  <si>
    <t>Ancient bacteria are able to survive nearly half a million years in harsh, frozen conditions, researchers said on Monday in a study that adds to arguments that permafrost environments on Mars could harbor life.</t>
  </si>
  <si>
    <t>To the average person, they are just ordinary swamps or bogs.</t>
  </si>
  <si>
    <t>China is drafting a law which will allow scientists to report failures with experiments freely without losing face or affecting future funding, state media said on Tuesday.</t>
  </si>
  <si>
    <t>A federal laboratory off Long Island, known as the "Alcatraz for animal disease," may move to the U.S. mainland as part of a new $450 million research center.</t>
  </si>
  <si>
    <t>New vaccines have sharply reduced the number of children paralyzed by polio and raised hopes that a $5 billion campaign to wipe it out may be close to success, a top public health official said in an interview.</t>
  </si>
  <si>
    <t>A nutritious cocktail helped human embryonic stem cells thrive and repair the damaged hearts of rats, U.S. researchers reported on Sunday.</t>
  </si>
  <si>
    <t>Russia's state security service said on Friday it had dropped an investigation into two scientists suspected of disclosing state secrets in a book to commemorate the anniversary of their institute.</t>
  </si>
  <si>
    <t>Wine grapes have extra copies of genes that confer flavor and aroma, as well as extra DNA coding for a health-giving compound, researchers reported on Sunday.</t>
  </si>
  <si>
    <t>On the list of social offenses, bad breath ranks right up there with flatulence and body odor.</t>
  </si>
  <si>
    <t>Former NASA astronaut Lisa Nowak apologized on Friday to Air Force Capt. Colleen Shipman, the rival she is accused of attacking during the unraveling of a love triangle with fellow ex-astronaut Bill Oefelein.</t>
  </si>
  <si>
    <t>A giant hole in the Universe is devoid of galaxies, stars and even lacks dark matter, astronomers said on Thursday.</t>
  </si>
  <si>
    <t>The soil on Mars may contain microbial life, according to a new interpretation of data first collected more than 30 years ago.</t>
  </si>
  <si>
    <t>The reading skills of young male students may improve more when boys are tutored by women, a Canadian study shows, contradicting some school policies to hire male teachers to improve boys' literacy.</t>
  </si>
  <si>
    <t>Researchers have found a way to induce out-of-body experiences using virtual-reality goggles, helping to explain a phenomenon reported by about one in 10 people.</t>
  </si>
  <si>
    <t>More than two thirds of cuts in greenhouse gas emissions needed by 2030 to fight climate change will have to come from developing countries, the United Nation's climate change secretariat said on Thursday.</t>
  </si>
  <si>
    <t>A Russian scientist said on Thursday that fresh test results back his country's legal bid to take control of the Arctic, just weeks after a submarine planted the Russian national flag on the North Pole's seabed.</t>
  </si>
  <si>
    <t>A common cause of pneumonia can kill by causing bleeding in the lungs, researchers said on Thursday in a finding that may explain why antibiotics fail to save many patients.</t>
  </si>
  <si>
    <t>Tiny grains of ice or particles of space dust could significantly damage the Cassini spacecraft when it passes close by Saturn's moon Enceladus next March, scientists said on Thursday.</t>
  </si>
  <si>
    <t>Magnificent coral reefs on Mexico's Caribbean island of Cozumel appear to have been unscathed by Hurricane Dean, delighting dive operators and diving enthusiasts.</t>
  </si>
  <si>
    <t>Diamonds more than 4 billion years old -- nearly as old as the Earth itself -- have been discovered in Western Australia, giving scientists vital clues about the early history of our planet.</t>
  </si>
  <si>
    <t>The smallest dinosaur could reach speeds of nearly 40 mph (64 kph) and even the lumbering Tyrannosaurus rex would have been able to outrun most modern-day sportsmen, according to research published on Wednesday.</t>
  </si>
  <si>
    <t>Mice born without a key brain protein developed obsessive compulsive symptoms that went away when treated with anti-anxiety drugs, giving new clues about the brain mechanism behind the disorder, researchers said on Wednesday.</t>
  </si>
  <si>
    <t>Researchers have found some of the changes that a flu virus needs to become a deadly pandemic strain, and said on Tuesday the H5N1 avian influenza virus has so far made only a few of them.</t>
  </si>
  <si>
    <t>A common virus caused human adult stem cells to turn into fat cells and could explain why some people become obese, U.S. researchers said on Monday.</t>
  </si>
  <si>
    <t>A volcanic eruption that buried a Mayan village 1,400 years ago preserved a manioc field -- the first evidence that the nutritious crop was cultivated by the ancient people, researchers said on Monday.</t>
  </si>
  <si>
    <t>Boys like blue, girls like pink and there isn't much anybody can do about it, researchers said on Monday in one of the first studies to show scientifically that there are gender-based color preferences.</t>
  </si>
  <si>
    <t>Egyptian archaeologists have found what they said could be the oldest human footprint in history in the country's western desert, the Arab country's antiquities' chief said on Monday.</t>
  </si>
  <si>
    <t>NASA managers on Monday declared shuttle Endeavour safe to return to Earth, with touchdown targeted for Tuesday at the Kennedy Space Center in Florida.</t>
  </si>
  <si>
    <t>A vaccine designed to treat breast cancer appeared to be safe in women with advanced disease and showed signs of actually slowing down tumors, U.S. researchers reported on Friday.</t>
  </si>
  <si>
    <t>Tiny fish farms have helped 1,200 poor families hit by AIDS in Malawi to raise their incomes and improve their diets in a scheme being expanded to other African nations, a report showed on Monday.</t>
  </si>
  <si>
    <t>British police with batons scuffled with groups of climate change protesters on Sunday near the headquarters of the operator of Heathrow airport.</t>
  </si>
  <si>
    <t>The U.S. space shuttle Endeavour departed hastily from the International Space Station on Sunday, ending a construction mission a day early in order to land before Hurricane Dean threatens its Houston control center.</t>
  </si>
  <si>
    <t xml:space="preserve">Hundreds of camels have died in Saudi </t>
  </si>
  <si>
    <t>Australian scientists want to string a vast array of probes across the oceans of the southern hemisphere to warn of changes in ocean circulation that may affect the global climate.</t>
  </si>
  <si>
    <t>Shuttle Endeavour astronauts on Thursday prepared tools to fix a small gouge in their ship's heat shield in case NASA decides the damage needs to be repaired before the shuttle's return to Earth next week.</t>
  </si>
  <si>
    <t>Chemical elements observed around a burned-out star known as a white dwarf offer evidence Earth-like planets once orbited it, suggesting that worlds like our own may not be rare in the cosmos, scientists said on Thursday.</t>
  </si>
  <si>
    <t>The extent of Arctic sea ice will likely have melted to a record low this September partially due to man-made greenhouse gas emissions, researchers at the University of Colorado said on Thursday.</t>
  </si>
  <si>
    <t>Researchers have found a way to erase long-term memory in rats without damaging their brains in a study that could lead to targeted drugs for people suffering from dementia.</t>
  </si>
  <si>
    <t>Can an ocean current be a movie star?</t>
  </si>
  <si>
    <t>A disappointed Thai zoo plans to put a Chinese-lent male panda on a diet again before deciding whether to replace him, after artificial insemination failed to impregnate his partner, an official said on Thursday.</t>
  </si>
  <si>
    <t>Earthquakes on long, straight faults can rupture faster than previously thought and trigger powerful shock waves that make quick-moving quakes even more destructive, according to a new study published on Thursday.</t>
  </si>
  <si>
    <t>Prescribing instructions for the generic blood thinner warfarin will carry new information advising doctors to consider adjusting the dose for people with certain genes, U.S. health officials said on Thursday.</t>
  </si>
  <si>
    <t>An eagle that disappeared from Ireland more than 100 years ago took flight again on Thursday as part of a scheme to reintroduce native birds of prey to the country.</t>
  </si>
  <si>
    <t>India has approved the first large-scale field trials of a genetically modified food crop, a senior government official said on Thursday.</t>
  </si>
  <si>
    <t>NASA on Wednesday put off a planned fourth spacewalk for the space shuttle Endeavour crew as officials said they had not decided whether to repair a gouge in the ship's heat shield.</t>
  </si>
  <si>
    <t>Bad air can trigger in young, healthy adults a string of adverse biological changes that are linked to cardiovascular disease, a Taiwan study has shown.</t>
  </si>
  <si>
    <t>Tropical Storm Dean, which is expected to strengthen into a hurricane over the next day or so before crossing into the Caribbean Sea, might not reach the Gulf of Mexico, some weather models showed on Wednesday.</t>
  </si>
  <si>
    <t>The AIDS virus damages the brain in two ways, by not only killing brain cells but by preventing the birth of new cells, U.S. researchers reported on Wednesday.</t>
  </si>
  <si>
    <t>A Russian flag on the seabed beneath the ice of the North Pole is among the few signs that states are waking up to a 2009 deadline for what may be the last big carve-up of maritime territory in history.</t>
  </si>
  <si>
    <t>A few weeks ago farmers in parts of Africa's arid Sahel region were fretting that late rains had failed their crops.</t>
  </si>
  <si>
    <t>Heavy seasonal rains have caused deadly and destructive flooding across Africa's Sahel region, a vast swathe of land on the southern edge of the Sahara which is dry for much of the year.</t>
  </si>
  <si>
    <t>Hovensa LLC sees no need to shut down or evacuate its 500,000 barrels-per-day refinery in the Virgin Islands based on the latest information on Tropical Storm Dean, a company spokesman said on Wednesday.</t>
  </si>
  <si>
    <t>Britain is likely to put forward legislation within three months to cut carbon emissions by at least 60 percent in the fight against global warming, environmentalists said on Wednesday.</t>
  </si>
  <si>
    <t>The aviation industry may be more damaging to the environment than widely thought because aircraft not only release carbon dioxide but they also produce other harmful gases that warm the earth, experts said.</t>
  </si>
  <si>
    <t>Present plans by China and India for biofuel production could mean they face water scarcity by 2030, a researcher said.</t>
  </si>
  <si>
    <t>Britain said on Wednesday it would ease restrictions on livestock movements and was likely to stand down vaccination teams after initial tests for foot and mouth disease at a farm and a theme park proved negative.</t>
  </si>
  <si>
    <t>Australian scientists have discovered a giant underwater current that is one of the last missing links of a system that connects the world's oceans and helps govern global climate.</t>
  </si>
  <si>
    <t>Northern Australia contains the world's largest remaining savannas and is one of the last great pristine wilderness zones, covering an area larger than western Europe, Australian researchers said on Tuesday.</t>
  </si>
  <si>
    <t>Scans have shown near-normal brain activity in a second patient who is in a vegetative state, British researchers reported on Monday in a study that may show a way to predict who is likely to recover from the usually hopeless condition.</t>
  </si>
  <si>
    <t>Spacewalking astronauts wrestled a 600-pound (272-kg) gyroscope into place on the International Space Station on Monday, while NASA managers assessed a small but deep pit in shuttle Endeavour's heat shield.</t>
  </si>
  <si>
    <t>A three-in-one AIDS pill for children was cleared on Monday by the U.S. Food and Drug Administration for use in a global U.S. AIDS relief program.</t>
  </si>
  <si>
    <t>Archaeologists have published a new map showing an extensive ancient settlement surrounding Cambodia's Angkor Wat that supported large numbers of inhabitants before and after the famous temple was built.</t>
  </si>
  <si>
    <t>Archaelogists have discovered a more than 2,000-year-old Etruscan tomb perfectly preserved in the hills of Tuscany with a treasure trove of artifacts inside, including urns that hold the remains of about 30 people.</t>
  </si>
  <si>
    <t>Tired of global warming doom and gloom? Here's something new from Hollywood's king of green, Leonardo DiCaprio: there is hope for a brighter future.</t>
  </si>
  <si>
    <t>It would cost up to $1.8 trillion to dramatically reduce U.S. carbon dioxide emissions by 2050, but spending $35 billion on research into cutting edge technology for nuclear and low-emission coal plants could cut the price tag in half, researchers said on Monday.</t>
  </si>
  <si>
    <t>Temperatures of 100 degrees Fahrenheit and higher forecast for Monday afternoon across Texas may push electric use in the state to an all-time record, according to the grid operator.</t>
  </si>
  <si>
    <t>China, which is launching a lunar exploration program this year, revealed on Monday how close the country's first astronaut came to death on his return to Earth.</t>
  </si>
  <si>
    <t>Scientists are trying to improve predictions about the impact of global warming this century by pooling estimates about the risk of floods or desertification.</t>
  </si>
  <si>
    <t>Wall Street's roller-coaster ride, triggered by the meltdown in subprime mortgage lending, is spreading pain through financial markets -- but has not hit Main Street yet.</t>
  </si>
  <si>
    <t>"Galactic Suite", the first hotel planned in space, expects to open for business in 2012 and would allow guests to travel around the world in 80 minutes.</t>
  </si>
  <si>
    <t>Doctors recommend a good dose of salmon or tuna in the diet because of its benefits to the heart. But is it good for the environment?</t>
  </si>
  <si>
    <t>Prime Minister Gordon Brown reassured farmers on Friday that an outbreak of foot and mouth was restricted to a limited area of Britain and promised swift compensation for those hit by the livestock disease.</t>
  </si>
  <si>
    <t>NEW YORK (Reuters Health) - Infrared thermometers that take a person's temperature with a sweep of the forehead may not be as accurate as old-fashioned measures, a study suggests.</t>
  </si>
  <si>
    <t>Researchers studying bird flu viruses said on Thursday they may have come up with a way to vaccinate people before a feared influenza pandemic.</t>
  </si>
  <si>
    <t>Homes and farmland drowned in increasingly severe floods are affecting some 500 million people a year and straining relief efforts, a senior U.N. official said on Thursday.</t>
  </si>
  <si>
    <t>MRI scans may offer a new way to detect breast cancer at its earliest stages and perhaps even prevent cancer among high-risk women, European researchers said on Thursday.</t>
  </si>
  <si>
    <t>Indian vehicle makers are joining the global race to make less-polluting greener vehicles, teaming up with international firms and pouring money into research that could result in commercially viable technologies quickly.</t>
  </si>
  <si>
    <t>Britain has made preparations to vaccinate livestock as part of a contingency plan to halt the spread of foot and mouth disease, but is not ordering vaccination yet, the chief veterinary officer said on Friday.</t>
  </si>
  <si>
    <t>China aims to chart every inch of the moon's surface, the chief scientist of the country's first lunar exploration program said in comments published on Friday.</t>
  </si>
  <si>
    <t>Growing iron-rich plants may be the best way to combat iron deficiencies in people around the world, Swiss scientists said on Thursday.</t>
  </si>
  <si>
    <t>This Atlantic hurricane season will be slightly less active than predicted, with up to nine hurricanes expected to form, the U.S. government's top climate agency forecast on Thursday.</t>
  </si>
  <si>
    <t>The U.S. National Oceanic and Atmospheric Administration on Thursday slightly reduced its forecast for the number of tropical storms and hurricanes expected during the current Atlantic season.</t>
  </si>
  <si>
    <t>General Motors Corp. will begin road testing its Chevrolet Volt plug-in hybrid in the spring of next year and remains on track to produce the rechargeable car by late 2010, a senior executive said on Thursday.</t>
  </si>
  <si>
    <t>British abattoirs resumed the slaughter of animals on Thursday after the government lifted a five-day ban on the movement of livestock following an outbreak of foot and mouth disease.</t>
  </si>
  <si>
    <t>British farmers resumed sending animals to slaughter on Thursday after a ban on the movement of livestock to prevent an outbreak of foot and mouth disease from spreading was lifted in most of the country.</t>
  </si>
  <si>
    <t>Glaciers that crown Mexico's tallest mountains and inspired Aztec legends of lost love and a snake god could disappear within a few decades, with scientists pointing to global warming as a cause of their demise.</t>
  </si>
  <si>
    <t>NASA has reviewed 10 years of space flights and found no evidence to back up allegations that astronauts boarded a space shuttle and a Russian Soyuz spacecraft drunk, the U.S. space agency's boss said on Wednesday.</t>
  </si>
  <si>
    <t>A chunk of an Arctic glacier broke into the sea and triggered a huge wave that injured 18 people on a sightseeing boat, almost all of them British tourists, Norwegian officials said on Thursday.</t>
  </si>
  <si>
    <t>British animal health inspectors preparing to report new findings into the source of a foot and mouth outbreak interviewed staff at a nearby research laboratory on Thursday.</t>
  </si>
  <si>
    <t>Recordings that claim to stimulate baby brain development may actually slow vocabulary development in infants if they are overused, U.S. researchers reported on Wednesday.</t>
  </si>
  <si>
    <t>The government confirmed a second outbreak of foot and mouth disease in a herd of cattle in southern England on Tuesday, raising fears the highly damaging animal disease may be spreading.</t>
  </si>
  <si>
    <t>The U.S. National Weather Service on Thursday predicted slightly increased chances of greater than 50 percent that the La Nina phenomenon would develop during the next couple of months.</t>
  </si>
  <si>
    <t>A nutritious fish eaten in Kenya could be used as a weapon against malaria, according to a study of three fish ponds where the species nearly wiped out mosquitoes that transmit the deadly disease.</t>
  </si>
  <si>
    <t>An ancient skull and upper jawbone from two early branches of the human family tree -- Homo erectus and Homo habilis -- suggest the early human ancestors may have lived close together for half a million years, researchers said on Wednesday.</t>
  </si>
  <si>
    <t>The space shuttle Endeavour, built to replace Challenger, is the last of the remaining U.S. shuttles to return to flight following the 2003 Columbia disaster.</t>
  </si>
  <si>
    <t>The crew of the U.S. space shuttle Endeavour includes a former teacher who trained two decades ago as a backup for the teacher-astronaut on the ill-fated Challenger mission, which blew up shortly after launch in 1986.</t>
  </si>
  <si>
    <t>Snow coated the fields of Chile's normally temperate central valley wine and farm region for the first time in half a century on Wednesday, causing officials to declare an emergency to avoid traffic accidents.</t>
  </si>
  <si>
    <t>Britain said on Wednesday a third suspected outbreak of foot and mouth disease had been found in southern England, but a ban on sending animals to slaughter was lifted in most of the country.</t>
  </si>
  <si>
    <t>A simple blood test can detect early stage liver cancer and more accurately diagnose a disease that is a major killer in Asia and Africa, researchers said on Wednesday.</t>
  </si>
  <si>
    <t>The long-threatened Yangtze River dolphin in China is probably extinct, according to an international team of researchers who said this would mark the first whale or dolphin to be wiped out due to human activity.</t>
  </si>
  <si>
    <t>The European Union continued its ban on Wednesday on all British fresh meat, milk and live animal exports, following the country's outbreak of foot-and-mouth disease, the European Commission said.</t>
  </si>
  <si>
    <t>Forget the square jaw, rugged complexion and tough-guy macho attitude -- what women really want is a man with full lips and feminine features, according to a British study published on Wednesday.</t>
  </si>
  <si>
    <t>In the last 70 years, researchers at Lawrence Berkeley National Laboratory in California have smashed molecules, analyzed cosmic rays and used supercomputers to simulate the earth's climate.</t>
  </si>
  <si>
    <t>Spain has launched a campaign to investigate and collect a plague of jellyfish on its coastline, and so far has collected eight tons of them, the Environment Ministry said on Tuesday.</t>
  </si>
  <si>
    <t>The world experienced a series of record-breaking weather events in early 2007, from flooding in Asia to heatwaves in Europe and snowfall in South Africa, the United Nations weather agency said on Tuesday.</t>
  </si>
  <si>
    <t>At least 14 people have been killed and thousands of families forced to leave their homes by flash floods sweeping the central Nigerian state of Plateau, the Red Cross said on Tuesday.</t>
  </si>
  <si>
    <t>Work to prepare space shuttle Endeavour for its first flight in nearly five years was on schedule on Tuesday and meteorologists predicted clear skies for Wednesday's planned liftoff.</t>
  </si>
  <si>
    <t>China counted the cost of a month of storms, floods and landslides, revealing on Tuesday that at least 712 people died from natural disasters in July during a summer of wild weather.</t>
  </si>
  <si>
    <t>Female mice became sexually voracious and tried to mate like males after scientists disabled a small sensory organ, casting fresh light on how gender-specific behavior develops in animals.</t>
  </si>
  <si>
    <t>Overweight cats who spend more time sleeping on the sofa than chasing mice face a growing risk of developing diabetes, researchers in Scotland said on Tuesday.</t>
  </si>
  <si>
    <t>Hungry victims of South Asia's worst flooding in years complained on Tuesday that help was yet to reach them, while in some villages local politicians and officials were caught stealing from meager stocks of food.</t>
  </si>
  <si>
    <t>Despite such speedy-sounding names as "Full Throttle," "Amp" and "Rush," energy drinks pack a punch that is generally no stronger than coffee, according to a report released on Monday.</t>
  </si>
  <si>
    <t>A U.S. summit in September on climate change, one of at least four international meetings set for this year, is already raising doubts about any action being taken before President George W. Bush leaves office.</t>
  </si>
  <si>
    <t>Two studies published on Monday showed the importance of a brain chemical in attention deficit hyperactivity disorder, with researchers saying it might help explain why people with ADHD often are substance abusers.</t>
  </si>
  <si>
    <t>NASA managers on Monday cleared space shuttle Endeavour and seven astronauts, including a former school teacher who trained with the ill-fated Challenger crew, for launch on Wednesday.</t>
  </si>
  <si>
    <t>This case study is part of a report on the transplant trade</t>
  </si>
  <si>
    <t>A panda at a zoo in northwestern China, unimpressed with the food offered at his new lodgings, erupted with rage and sunk his teeth into a staff member's flesh instead, local media reported on Monday.</t>
  </si>
  <si>
    <t>A 59-year-old German woman has had most of a pencil removed from inside her head after suffering nearly her whole life with the headaches and nosebleeds it caused, Bild newspaper reported Monday.</t>
  </si>
  <si>
    <t>If you buy a bottle of wine with a metal screw-top or a plastic cork, you won't just be thumbing your nose at tradition. You may also be dooming the world's cork forests.</t>
  </si>
  <si>
    <t>Chinese police seized 104 furs of rare wild animals and several skeletons piled up in an apartment, the largest seizure of its kind since 1949, state media said on Monday.</t>
  </si>
  <si>
    <t>The shark stares with glassy eyes from a restaurant display case on the Halifax waterfront, its throat stained with dried blood.</t>
  </si>
  <si>
    <t>A teacher who walked out of the classroom she loved a decade ago to join the U.S. astronaut corps is scheduled to fly aboard the space shuttle Endeavour this week on a mission to the International Space Station.</t>
  </si>
  <si>
    <t>A tiny spot in the brain triggers fever in mice, U.S. researchers said on Sunday, and understanding how it works may lead to more specific drugs to control fever and other ills in humans.</t>
  </si>
  <si>
    <t>An unmanned Delta rocket blasted off from Cape Canaveral Air Force Station early on Saturday, sending a water-analyzing science probe on its way to Mars.</t>
  </si>
  <si>
    <t>Researchers have found 9,650 square miles of "dead zones," or oxygen-depleted water, in the Gulf of Mexico this summer, the biggest area since tracking of the annual phenomenon began.</t>
  </si>
  <si>
    <t>NASA delayed the launch of space shuttle Endeavour by one day on Friday to allow time for workers to finish replacing a leaky valve in the spaceship's crew cabin, officials at the U.S. space agency said.</t>
  </si>
  <si>
    <t>A man who gets angry at work may well be admired for it but a woman who shows anger in the workplace is liable to be seen as "out of control" and incompetent, according to a new study presented on Friday.</t>
  </si>
  <si>
    <t>How do people get ahead in the workplace? One way seems to be by making their subordinates miserable, according to a study released Friday.</t>
  </si>
  <si>
    <t>U.S. President George W. Bush has set a multinational conference on climate change intended to pave the way for agreement next year on cutting greenhouse-gas emissions.</t>
  </si>
  <si>
    <t>U.S. President George W. Bush introduced plans for a global warming conference in September that would bring together the world's biggest polluters to seek a reduction in greenhouse gas emissions.</t>
  </si>
  <si>
    <t>A Russian researcher was missing after a marine research boat collided with a cargo ship off the Sicilian coast and sank on Friday, the Italian coastguard said.</t>
  </si>
  <si>
    <t xml:space="preserve">China has banned imports of fish and </t>
  </si>
  <si>
    <t xml:space="preserve"> the government said </t>
  </si>
  <si>
    <t>A group of north European companies aims to show how fuel cells can clean up ship engines, which now use filthy fuels such as oil refinery residues and can spew out hundreds of times more pollutants than automobiles.</t>
  </si>
  <si>
    <t>Animals that have eaten genetically modified (GMO) feed show no residual traces in their eggs or meat, the EU's food safety agency said on Friday.</t>
  </si>
  <si>
    <t>Parents know that at about 18 months of age, toddlers start talking up a storm -- a vocabulary surge dubbed a "word spurt" -- and some scientists have credited complex brain mechanisms.</t>
  </si>
  <si>
    <t>Scarlet macaws threatened by illegal poachers and land invaders who slash and burn their jungle habitat in Guatemala now have scientists watching out for them from space.</t>
  </si>
  <si>
    <t>A NASA probe that will analyze Mars for water and other chemicals needed for life is on track for launch aboard an unmanned Delta rocket on Saturday, NASA officials said on Thursday.</t>
  </si>
  <si>
    <t>The National Reconnaissance Office has deemed an experimental U.S. spy satellite a total loss and will allow it to slowly drop from orbit and burn up in the atmosphere, two defense officials told Reuters this week.</t>
  </si>
  <si>
    <t>A man with severe brain injuries who spent six years in a near-vegetative state can now chew his food, watch a movie and talk with family thanks to a brain pacemaker that may change the way such patients are treated, U.S. researchers said on Wednesday.</t>
  </si>
  <si>
    <t>Treatment with the female hormone progesterone cuts the risk of a premature birth in a woman with a truncated cervix, but does not prevent premature delivery if the mother is carrying twins, researchers said on Wednesday.</t>
  </si>
  <si>
    <t>A new tuberculosis vaccine has shown promise in animal studies, researchers said on Wednesday, raising hope it might replace the current vaccine that has failed to stop one of the world's top killers.</t>
  </si>
  <si>
    <t>A top U.N. climate change official voiced doubt on Wednesday about a global tax on carbon, but said national taxes were possible and laws to cap global warming emissions were better for business.</t>
  </si>
  <si>
    <t>Archeologists have discovered what they think are ruins of an Aztec pyramid razed by vengeful Spanish conquerors in what is now one of Mexico City's most crime-ridden districts.</t>
  </si>
  <si>
    <t>NASA is replacing a leaky valve found in the cabin of the space shuttle Endeavour ahead of the ship's planned Tuesday launch, the space agency said on Wednesday.</t>
  </si>
  <si>
    <t>A previously sterile Belgian woman has successfully received ovarian tissue from her sister in an advance that could offer hope to women with cancer and other women unsuited to normal IVF treatment, scientists said.</t>
  </si>
  <si>
    <t>NEW YORK (Reuters Health) - Individual differences in the area of the brain linked with reward may help explain why some people report pain relief from inert treatments like sugar pills, according to a new study.</t>
  </si>
  <si>
    <t>Flooding caused by monsoon rains have stranded hundreds of thousands people in Bangladesh and India, and a lack of boats, food and drinking water has hit rescue and relief work, officials said on Tuesday.</t>
  </si>
  <si>
    <t>NEW YORK (Reuters Health) - Levels of the male sex hormone testosterone in infant boys who are conceived using an assisted fertility technique called intracytoplasmic sperm injection (ICSI) are significantly lower than in their naturally conceived counterparts, according to Danish researchers.</t>
  </si>
  <si>
    <t>The first U.N. special session on climate change focused on the world's rich countries on Tuesday, as policy-makers urged long-standing polluters to shoulder much of the burden for cutting greenhouse gases.</t>
  </si>
  <si>
    <t>A report blaming an earthquake for a 2006 mud volcano eruption in Indonesia stoked a dispute on Tuesday about whether a gas drilling well or geology caused the disaster that engulfed thousands of homes.</t>
  </si>
  <si>
    <t>An emissions-cutting project in Equatorial Guinea has become by far the biggest yet to fail a United Nations approval process under the Kyoto Protocol on global warming.</t>
  </si>
  <si>
    <t>Hungarian scientists said on Tuesday they have discovered a group of fossilized swamp cypress trees preserved from 8 million years ago which could provide clues about the climate of pre-historic times.</t>
  </si>
  <si>
    <t>Smoking one cannabis joint is as harmful to a person's lungs as having up to five cigarettes, according to research published on Tuesday.</t>
  </si>
  <si>
    <t>Bovine tuberculosis is on the rise in Britain despite massive spending to tackle the disease and scientists are to investigate if the bacterium is evolving to thwart control measures.</t>
  </si>
  <si>
    <t>Exercise and moderate caffeine consumption together could help ward off sun-induced skin cancer, researchers said on Monday, but cautioned against ditching the sun screen in favor of a jog and a cappuccino.</t>
  </si>
  <si>
    <t>Scientists have genetically engineered mice that develop the physical and psychological characteristics of schizophrenia, U.S. researchers said on Monday.</t>
  </si>
  <si>
    <t>It rains year round in Germany. Clouds cover the skies for about two-thirds of all daylight hours. Yet the country has managed to become the world's leading solar power generator.</t>
  </si>
  <si>
    <t>Conservation efforts appear to be helping China's endangered giant panda expand its habitat in parts of western China, the official Xinhua news agency reported on Saturday.</t>
  </si>
  <si>
    <t>Drunken NASA astronauts were allowed to fly on a Russian spacecraft and cleared to fly on the U.S. space shuttle, a panel convened by NASA said on Friday, citing "heavy use of alcohol by astronauts."</t>
  </si>
  <si>
    <t>Four million children under the age of five die every year due to environmental hazards including polluted air or water, or exposure to chemicals, the World Health Organisation (WHO) said on Friday.</t>
  </si>
  <si>
    <t>Switzerland, renowned for its clean Alpine air and pristine ski slopes, has named Toyota's Prius the world's greenest car.</t>
  </si>
  <si>
    <t>Orlando, Florida, got a green light to issue $540 million of revenue bonds as early as October to help finance a $1.1 billion downtown entertainment hub that will include environmentally friendly arenas.</t>
  </si>
  <si>
    <t>NASA is investigating sabotage of a noncritical computer due to be flown to the International Space Station aboard the space shuttle Endeavour, which was cleared to lift off on August 7, the U.S. space agency said on Thursday.</t>
  </si>
  <si>
    <t>Scientists in Japan have created a "womb" for incubating artificially fertilized eggs in their earliest days, helping them grow nearly as fast as they would in the uterus, a researcher said on Friday.</t>
  </si>
  <si>
    <t xml:space="preserve">Texas has the most entries on a </t>
  </si>
  <si>
    <t xml:space="preserve"> while New England and </t>
  </si>
  <si>
    <t xml:space="preserve"> an environmental group said on </t>
  </si>
  <si>
    <t>Texas has the most entries on a list of the dirtiest U.S. power plants, while New England and the Pacific Coast make less carbon dioxide because they have fewer coal-burning plants, an environmental group said on Thursday.</t>
  </si>
  <si>
    <t xml:space="preserve">A new porous material can soak up heavy </t>
  </si>
  <si>
    <t xml:space="preserve"> U.S. researchers said on </t>
  </si>
  <si>
    <t xml:space="preserve"> offering a host of potential uses including removing </t>
  </si>
  <si>
    <t>Mud spewing out of the sea five miles off the eastern coast of Trinidad could be a mud volcano that could form a new, temporary island, a seismologist said on Thursday.</t>
  </si>
  <si>
    <t>Dozens of chanting, praying protesters faced off against local officials at a Hindu monastic community in Wales on Thursday as the saga of Shambo the sacred bullock appeared to be reaching a climax.</t>
  </si>
  <si>
    <t>Rising global temperatures mean Britain is likely to face more deluges in years to come, government forecasters said on Thursday.</t>
  </si>
  <si>
    <t>When Oscar the Cat visits residents of the Steere House Nursing and Rehabilitation Center in Providence, Rhode Island, the staff jumps into action -- Oscar can sense within hours when someone is about to die.</t>
  </si>
  <si>
    <t>Lenuta and Costel, two tiger cubs from one of the world's most endangered species, the Siberian tiger, were born in a Romanian zoo this year, breeders said on Thursday.</t>
  </si>
  <si>
    <t>The Indian government confirmed on Thursday that the latest outbreak of bird flu in poultry in the remote northeast of the country was of the dangerous H5N1 strain.</t>
  </si>
  <si>
    <t>India became the 25th country to report an outbreak of the H5N1 strain of bird flu this year, as the government confirmed an outbreak on Thursday in poultry in the remote northeast of the country.</t>
  </si>
  <si>
    <t>Consumers who see planting trees as a way to fight global warming can now sprout them without getting out the garden tools.</t>
  </si>
  <si>
    <t>Hundreds of firefighters and soldiers on Thursday fought over 200 blazes across Greece that have killed two people and burnt down dozens of homes as southeast Europe scorches in a week-old heatwave.</t>
  </si>
  <si>
    <t>Computer simulations may soon be able to show how likely it is that extreme weather events such as the floods and heatwaves that swept Europe this week were caused by climate change, scientists say.</t>
  </si>
  <si>
    <t>Suspended in laser light, thousands of atoms pair up and dance, each moving in perfect counterpoint to its partner.</t>
  </si>
  <si>
    <t>Germany plans to go ahead with a high-speed magnetic levitation train project that was called into question after a deadly accident last year, daily newspaper Die Welt reported on Thursday.</t>
  </si>
  <si>
    <t>Sierra Leone outlawed the capture and killing of chimpanzees on Wednesday, declaring a one-month amnesty for anyone holding a chimp to hand it over to authorities in the war-ravaged West African nation.</t>
  </si>
  <si>
    <t>Pope Benedict said the human race must listen to "the voice of the Earth" or risk destroying its very existence.</t>
  </si>
  <si>
    <t>Fisheries in southern Africa face further decline unless a new approach to fishing is adopted, the World Wildlife Fund said on Wednesday at the launch of a report aimed at protecting the region's marine life.</t>
  </si>
  <si>
    <t>Toyota Motor Corp.  unveiled a "plug-in" hybrid car based on its popular Prius model on Wednesday, saying it would test the fuel-saving vehicle on public roads -- a first for the industry.</t>
  </si>
  <si>
    <t>A heatwave that has roasted much of the Balkans for a week abated in the north on Wednesday but sizzled on in Greece and left scores of wildfires throughout the region.</t>
  </si>
  <si>
    <t>The riot of green vegetation that lines both sides of the Rio Grande river along the southeast Texas and Mexican border can give a canoeist the impression of gliding past unbroken wilderness.</t>
  </si>
  <si>
    <t>Russia will use satellites to catch loggers felling its vast Siberian forests known as the "green lungs of the planet", the state forestry agency said on Wednesday.</t>
  </si>
  <si>
    <t>A heatwave across Greece has killed two people and sent dozens to hospital as temperatures soared to 45 degrees Celsius (113.00F) in some areas on Wednesday and fires burned across the country.</t>
  </si>
  <si>
    <t>Up to 500 people are estimated to have died across Hungary last week, partly due to a heatwave gripping central and southeast Europe, Hungarian medical officials said on Tuesday.</t>
  </si>
  <si>
    <t>When night falls over the empty desert, retiree Jim Algots climbs the wooden steps to his observatory, dims the lights and rolls back the roof to reveal an ink-black sky.</t>
  </si>
  <si>
    <t>NEW YORK (Reuters) -The 2007 hurricane season may be less severe than forecast due to cooler-than-expected water temperatures in the tropical Atlantic, private forecaster WSI Corp said on Tuesday.</t>
  </si>
  <si>
    <t xml:space="preserve">Private weather forecaster WSI Corp. on </t>
  </si>
  <si>
    <t>Emergency workers battled to hold back overflowing rivers after Britain's worst floods in 60 years engulfed villages and town streets and cut off fresh water supplies to hundreds of thousands of people.</t>
  </si>
  <si>
    <t>When evacuated student Sophie Pittaway returned to her flooded home she could see a fridge floating in the kitchen, chairs swimming in the living room and the toilet barely visible under water.</t>
  </si>
  <si>
    <t>In a nation obsessed with talking about the weather, some might say that Britons have had almost too much of a good thing in recent days.</t>
  </si>
  <si>
    <t>U.S. researchers on Monday unveiled a computerized prosthetic ankle and foot that could change the lives of a growing number of amputees returning from battle in Iraq and Afghanistan.</t>
  </si>
  <si>
    <t>Mercedes-Benz is working on a new kind of four-cylinder engine that combines features of petrol and diesel motors to generate 238 horsepower while using less than 6 liters of standard petrol per 100 km.</t>
  </si>
  <si>
    <t>Chinese will be able to eat like astronauts when snacks developed for the country's space program hit supermarket shelves later this year.</t>
  </si>
  <si>
    <t>The U.N. nuclear watchdog will send a team of experts to Japan in the coming weeks to check the world's biggest nuclear power plant after a powerful earthquake last week caused radiation leaks, the agency said on Tuesday.</t>
  </si>
  <si>
    <t>Two men were arrested at a southern Indian airport while trying to smuggle 870 endangered star tortoises on to a flight to Malaysia, officials said on Tuesday.</t>
  </si>
  <si>
    <t>Chinese doctors removed part of a patient's crippling 15 kg (33 lb) tumor mass drooping from his head and face on Tuesday, the biggest on record, and his condition was stable, doctors said.</t>
  </si>
  <si>
    <t>A Japanese earthquake that forced the closure of the world's biggest nuclear plant has highlighted the energy source's dangers, just when support had been growing.</t>
  </si>
  <si>
    <t>A spacewalking NASA astronaut pitched two large pieces of obsolete equipment off the International Space Station and into orbit on Monday.</t>
  </si>
  <si>
    <t>BEIJING (Reuters Life!) - China has produced the world's first cloned rabbit using a biological process that takes cells from a fetus, state media said on Tuesday.</t>
  </si>
  <si>
    <t>Gardens provide a lifeline for Britain's dwindling bumblebee population and are a far more popular nesting location than open countryside, scientists said on Monday.</t>
  </si>
  <si>
    <t>Fisherman Peter Schneider knows the floods come each year and says they are good for business -- but few other people see any benefit as experts warn of more high water to come.</t>
  </si>
  <si>
    <t>Storms are expected to batter large swathes of China again on Monday after floods, landslides and lightning killed more than 150 people last week alone, state media said.</t>
  </si>
  <si>
    <t>The number of scientific experiments on animals in Britain -- home to sometimes violent animal rights action -- rose 4 percent in 2006, driven by increased use of genetically-altered mice, the government said on Monday.</t>
  </si>
  <si>
    <t>Chinese police have saved 270 crocodiles from ending up as shoes or handbags after tracking a suspicious boat on a border river, Xinhua news agency said on Monday.</t>
  </si>
  <si>
    <t>Former President Bill Clinton launched a program on Sunday to make subsidized malaria drugs available in Tanzania in a test scheme that could serve as a blueprint for Africa as a whole.</t>
  </si>
  <si>
    <t>Women with breast cancer who take part in group therapy sessions with other patients live no longer than those who do not, but experience a better quality of life and less pain, researchers said on Monday.</t>
  </si>
  <si>
    <t>Growing up in East Texas, Dian Avriett loved to watch the turtles sunning on the banks of local rivers and lakes. But now she says it's rare to see them on those same waterways, and the reason is clear -- China's taste for Texas turtle meat.</t>
  </si>
  <si>
    <t>The Japanese government will allow inspectors from the United Nations to look into leaks at the world's largest nuclear plant caused by an earthquake this week, Kyodo news agency quoted officials as saying on Sunday.</t>
  </si>
  <si>
    <t>David Beckham made his long-awaited debut for Los Angeles Galaxy when he came on as a substitute in the 78th minute of Saturday's exhibition match against Chelsea.</t>
  </si>
  <si>
    <t>A dust storm raging on Mars presents the worst threat to date to the continued operation of NASA's two rovers, threatening to starve the solar-powered robots by blocking out sunlight, NASA said on Friday.</t>
  </si>
  <si>
    <t>A man with an unusually tiny brain managed to live an entirely normal life despite his condition, caused by a fluid buildup in his skull, French researchers reported on Thursday.</t>
  </si>
  <si>
    <t>A fire sweeping across drought-stricken sagebrush and grasslands prompted the closure on Thursday of a nuclear fuel facility at a U.S. Department of Energy research campus in southeast Idaho.</t>
  </si>
  <si>
    <t>The ascent of the dinosaurs to the throne of the animal kingdom may have been more gradual than previously believed, scientists said on Thursday.</t>
  </si>
  <si>
    <t>Brazil launched a sounding rocket carrying scientific experiments on Thursday in an effort to revive a space program that was set back by a deadly accident in 2003.</t>
  </si>
  <si>
    <t>Good, old-fashioned diet and exercise might keep you young by reducing the action of insulin in the brain, researchers reported on Thursday.</t>
  </si>
  <si>
    <t>A newly found imprint of a vast, ancient underground lake in Sudan's Darfur could restore peace to the region by providing a potential water source to an area ravaged by drought, a U.S. geologist says.</t>
  </si>
  <si>
    <t>An analysis of thousands of skulls shows modern humans originated from a single point in Africa and finally lays to rest the idea of multiple origins, British scientists said on Wednesday.</t>
  </si>
  <si>
    <t>The world's richest corporations and finest minds spend billions trying to solve the problem of carbon emissions, but three fishing buddies in North Wales believe they have cracked it.</t>
  </si>
  <si>
    <t>Researchers say they have pinpointed six common genetic variations that may cause heart disease and the discovery may help to predict who is at greatest risk.</t>
  </si>
  <si>
    <t>Two drugs are not always better than one when it comes to using blood thinners to treat clogged arteries in the legs, U.S. researchers reported on Wednesday.</t>
  </si>
  <si>
    <t>Two studies released on Wednesday offer new evidence that inheritance plays a role in restless leg syndrome, an uncomfortable and sometimes painful feeling in the legs that can wreak havoc with sleep.</t>
  </si>
  <si>
    <t>AIDS drug cocktails may be able to restore the ravaged immune systems of some people infected with HIV, researchers reported on Wednesday.</t>
  </si>
  <si>
    <t>A huge flood hundreds of thousands of years ago cut Britain off from the rest of Europe and turned it into an island, according to a new study that offers clues to how England was settled.</t>
  </si>
  <si>
    <t>How much is a drop of water worth? That was the question posed on Wednesday by the European Union's environment chief as part of his plans to put a price on the liquid, which he said was becoming a scarce commodity.</t>
  </si>
  <si>
    <t>A diet extra heavy in fruit and vegetables was no better than one with the standard recommended amounts in preventing the recurrence of breast cancer, a study released on Tuesday found.</t>
  </si>
  <si>
    <t>A special type of X-ray used to diagnose heart disease may cause cancer in women and young adults and should be used with caution, U.S. doctors reported on Tuesday.</t>
  </si>
  <si>
    <t>Measuring a type of blood fat called triglycerides hours after a person has eaten may offer a better way to predict heart disease risk than making the person fast overnight, two studies suggest.</t>
  </si>
  <si>
    <t>Pilar Albarado spent five months after September 11, 2001, cleaning pulverized building material from apartment buildings and offices near the site of the World Trade Center. A chronic cough came two years later, and she is also battling asthma, memory loss and acid reflux.</t>
  </si>
  <si>
    <t>A terminal leukemia patient must have daily blood transfusions or die. A family begs doctors to do everything possible to keep their elderly mother alive. Parents cannot accept their newborn baby will not survive.</t>
  </si>
  <si>
    <t>An outbreak of blue algae in a Chinese reservoir has left nearly 25,000 people without water and 100,000 others with reduced supplies, state media said on Wednesday of the latest in a series of water pollution scares.</t>
  </si>
  <si>
    <t>Sharks could face extinction within a generation from overfishing for their fins, a conservation group said on Wednesday, calling on the Chinese government to lead the way in their protection.</t>
  </si>
  <si>
    <t>Mexico, widely considered the birthplace of corn, is close to finalizing rules governing experimental planting of genetically modified corn strains, a senior biosecurity official said on Tuesday.</t>
  </si>
  <si>
    <t>The Gulf of Mexico's "dead zone" -- a swath of water with such low levels of oxygen that marine life can be threatened or killed -- could be the largest since measurements began in 1985, scientists said on Tuesday.</t>
  </si>
  <si>
    <t>An ingredient in curry may help stimulate immune system cells that gobble up the brain-clogging proteins that mark Alzheimer's disease, U.S. researchers said on Monday.</t>
  </si>
  <si>
    <t>Scientists are using the pine-forested slopes of a Mexican volcano as a test bed to see if trees could grow on a heated-up Mars, part of a vision of making the chilly and barren red planet habitable for humans one day.</t>
  </si>
  <si>
    <t>An earthquake-triggered leak and fire at the world's biggest nuclear plant have renewed safety fears in energy-hungry Japan, which relies on nuclear technology for about a third of its electricity.</t>
  </si>
  <si>
    <t>A U.S.-born giant panda has given birth to twin cubs in a research centre in southwest China, state media reported on Tuesday, its third pair of twins so far.</t>
  </si>
  <si>
    <t>China's financial hub is planning to set aside 15 sq km (6 sq miles) of its suburbs as wetlands to improve the quality of its water, a major priority nationwide, state media said on Tuesday.</t>
  </si>
  <si>
    <t>Teacher-astronaut Barbara Morgan and her six crewmates for the upcoming space shuttle Endeavour mission flew to the Kennedy Space Center in Florida on Monday for a final training run before liftoff.</t>
  </si>
  <si>
    <t>Chimpanzees scampering on a treadmill have provided support for the notion that ancient human ancestors began walking on two legs because it used less energy than quadrupedal knuckle-walking, scientists said.</t>
  </si>
  <si>
    <t>An angry chimpanzee will take revenge but -- unlike a human -- it will not do so out of spite, according to a study published on Monday that offers insights into how people perceive what is fair.</t>
  </si>
  <si>
    <t>Have heart problems? Hit the gym and start lifting some weights.</t>
  </si>
  <si>
    <t>Roadworks in southern Greece have unearthed a rare Mycenaean grave thought to be well over 3,000 years old and containing important burial offerings including a gold chalice, the culture ministry said on Monday.</t>
  </si>
  <si>
    <t>A strong earthquake killed at least three people in northwestern Japan on Monday, injured more than 500, flattened houses, and started a small fire at the world's largest nuclear power plant.</t>
  </si>
  <si>
    <t>A body that advises the German government on medical ethics on Monday recommended changing the law to make stem cell research easier, a view that could boost the chances of new legislation.</t>
  </si>
  <si>
    <t>Tokyo Electric Power Co.'s Kashiwazaki-Kariwa nuclear power plant -- the world's largest -- leaked water containing radioactive materials from a reactor after a strong quake struck northwest Japan on Monday, a company spokesman said.</t>
  </si>
  <si>
    <t>It was the destruction of coral reef and over-fishing that moved artist Nguyen Lieu to paint brightly coloured canvasses warning Vietnamese that their coastal environment is in peril.</t>
  </si>
  <si>
    <t>Chinese scientists have warned that rising temperatures are draining wetlands at the head of the  country's two longest rivers, choking their flow and imperiling water supplies to hundreds of millions of people.</t>
  </si>
  <si>
    <t>Global warming could trigger hurricanes, or tropical cyclones, over the Mediterranean sea, threatening one of the world's most densely populated coastal regions, according to European scientists.</t>
  </si>
  <si>
    <t>HANOI (Reuters Life!) - Got 48 hours to explore Hanoi? Reuters Correspondents with local knowledge help visitors get the most from a short stay in the Vietnamese capital: FRIDAY</t>
  </si>
  <si>
    <t>Fishermen in Zanzibar have caught a coelacanth, an ancient fish once thought to have become extinct when it disappeared from fossil records 80 million years ago, an official said on Sunday.</t>
  </si>
  <si>
    <t>A spine specialist trying to figure out why people so often have bad backs says he has come up with a new theory about when and how early humans evolved the ability to walk upright.</t>
  </si>
  <si>
    <t>NEW YORK (Reuters Health) - Testing exhaled breath with a small sensor array can detect lung cancer with moderate accuracy, researchers report.</t>
  </si>
  <si>
    <t>Despite its nickname, the Sunshine State, Florida's heavy rains and pricey real estate mean it has never been considered a good place to set up big solar energy plants.</t>
  </si>
  <si>
    <t>Melting sea ice is driving mother polar bears onto dry land to give birth in northern Alaska, U.S. Geological Survey scientists reported on Thursday.</t>
  </si>
  <si>
    <t>The unexplained death of a breeding-age ocelot in southeast Texas has brought the endangered cat a step closer to extinction in the United States, a wildlife biologist said on Thursday.</t>
  </si>
  <si>
    <t>Here's a handy tip for joggers: If you think you might get caught in a thunderstorm, leave your music player at home.</t>
  </si>
  <si>
    <t>The Food and Drug Administration on Thursday said it cleared the first Lasik device to correct one of a patient's eyes to see far and the other eye to see objects close-up.</t>
  </si>
  <si>
    <t>Glaciers in the Tianshan mountains of Xinjiang, near China's western border, are shrinking at "alarming speeds", the Xinhua news agency said on Thursday, citing a local scientist.</t>
  </si>
  <si>
    <t>Hundreds of thousands of Hindu pilgrims flocking to holy sites in the Himalayas are fouling fragile mountain ecosystems with rubbish, human waste, air pollution and the deforestation that comes with development.</t>
  </si>
  <si>
    <t>Malaysia is launching a $9 million project to try to clone some of its threatened leatherback turtles in a last-ditch bid to save them from extinction.</t>
  </si>
  <si>
    <t>Astronomers said on Wednesday they had discovered the best evidence yet of water outside our own solar system -- in the atmosphere of a giant planet 60 light years from Earth.</t>
  </si>
  <si>
    <t>The sun's changing energy levels are not to blame for recent global warming and, if anything, solar variations over the past 20 years should have had a cooling effect, scientists said on Wednesday.</t>
  </si>
  <si>
    <t>One of the largest giant squid ever found has washed up on a remote Australian beach, sparking a race against time by scientists to examine the rarely seen deep-ocean creature.</t>
  </si>
  <si>
    <t>Ethiopian scientists said on Tuesday they have discovered hominid fossil fragments dating from between 3.5 million and 3.8 million years ago in what could fill a crucial gap in the understanding of human evolution.</t>
  </si>
  <si>
    <t>The newly overhauled space shuttle Endeavour was rolled out to a seaside launch pad in Florida on Wednesday to be prepared for its first mission in nearly five years.</t>
  </si>
  <si>
    <t>Japanese researchers are looking for ways to reduce stress levels in tuna caught in nearby waters, so they taste better when they hit the plate.</t>
  </si>
  <si>
    <t>Cloning animals will not be useful on a large scale but the technology offers farmers an important tool to increase food production and protect animals from disease, scientists said on Tuesday.</t>
  </si>
  <si>
    <t>Muscular young men are likely to have more sex partners than their less-chiseled peers, researchers at the University of California Los Angeles said on Monday.</t>
  </si>
  <si>
    <t>A South Korean laboratory that produced the world's first cloned dogs is looking to get into the business of cloning canines, first by cloning drug-sniffing dogs, a lab official said on Tuesday.</t>
  </si>
  <si>
    <t>China urged its logging companies on Tuesday to act responsibly overseas and practice sustainable forestry to avoid tarnishing the country's image.</t>
  </si>
  <si>
    <t>China flooded dozens of evacuated villages on Tuesday to ease pressure from a swollen river after torrential rains that have killed more than 100 people nationwide.</t>
  </si>
  <si>
    <t>Ford Motor Co. on Monday announced a partnership with utility Southern California Edison to test a fleet of rechargeable electric vehicles and said it expected to sell such plug-in hybrids within the next decade if battery technology keeps pace.</t>
  </si>
  <si>
    <t>NASA is set to launch a robotic spacecraft next month that will dig into the soil near the northern pole of Mars to check for conditions favorable to microbial life now or in the planet's past.</t>
  </si>
  <si>
    <t>Thai researchers have urged people in Southeast Asia to stop eating raw freshwater fish because they risk becoming infected with a parasitic worm that may predispose them to developing liver cancer.</t>
  </si>
  <si>
    <t>Malaysia plans to put extremely rare Borneo rhinos together in a new wildlife park so that they can meet and mate.</t>
  </si>
  <si>
    <t>Extraterrestrial life may well be so weird we would not immediately recognize it, and scientists looking for alien life should be seeking the unfamiliar as well as the familiar, experts advised on Friday.</t>
  </si>
  <si>
    <t>An endangered Sumatran tiger that lost one of its paws, probably while trying to escape from a snare, has been photographed in an Indonesian wildlife park, global conservation group WWF said on Friday.</t>
  </si>
  <si>
    <t>Scientists using DNA extracted from ice buried deep below the surface have found evidence that a lush forest once existed in southern Greenland, a finding that sheds light on how climate change affects Earth's frozen areas.</t>
  </si>
  <si>
    <t>A combination of two experimental AIDS drugs can help control the deadly virus in people who are infected with highly resistant forms, an international team of researchers reported on Thursday.</t>
  </si>
  <si>
    <t>Organic chocolate sales are booming as more U.S. consumers seeking untreated natural ingredients are choosing the sweet treat to satisfy their cravings, and mainstream companies are entering what was once considered a high-end market.</t>
  </si>
  <si>
    <t>Russian environmentalists have greeted Sochi's winning Olympic bid with patriotic pride but also warned that construction plans would destroy part of a protected mountain wilderness.</t>
  </si>
  <si>
    <t>Men talk every bit as much as women do, U.S. researchers said after painstakingly counting every word that 400 volunteers spoke.</t>
  </si>
  <si>
    <t>Low sperm counts and other reproductive problems are preventing pregnancy among Malaysia's endangered rhinos, a worrying trend that wildlife experts say could hasten its extinction.</t>
  </si>
  <si>
    <t>The head of the U.N. Environment Program said on Wednesday Cuban leader Fidel Castro and others are justified in raising concern about the potential for ethanol production to threaten food supplies for the poor.</t>
  </si>
  <si>
    <t>The European Union has no plans to ban imports of Chinese seafood despite a U.S. ban on shipments of farm-raised catfish, shrimp and other seafood from the Asian country, a spokesman for the EU's health chief said.</t>
  </si>
  <si>
    <t>Egypt will run DNA tests on an unidentified mummy to determine whether it is the pharaoh Tuthmosis I, who ruled over a period of military expansion and extensive construction, state news agency MENA said on Tuesday.</t>
  </si>
  <si>
    <t>Scientists have found the world's largest-known population of an endangered monkey species in central Vietnam, increasing its chances of survival, conservationists said on Tuesday.</t>
  </si>
  <si>
    <t>Some of the nastiest bacteria that thrive in the human gut and make us sick may have evolved from hardy ancestors living deep under the sea, a group of Japanese scientists found.</t>
  </si>
  <si>
    <t>U.S. space shuttle Atlantis ended its cross-country flight atop a jumbo jet on Tuesday, touching down in Florida 11 days after returning from a construction mission to the International Space Station.</t>
  </si>
  <si>
    <t>Chancellor Angela Merkel rejected industry criticism of her plans to cut Germany's greenhouse gas emissions by a third by 2020 and dashed its hopes of a deal to prolong the use of nuclear power.</t>
  </si>
  <si>
    <t>A Finnish-Swedish search team has found the wreck of a Soviet submarine sunk by the Finnish navy in the Baltic Sea during World War II.</t>
  </si>
  <si>
    <t>A study in Australia has shown that changes occur in blood vessels in the eyes of heavier and obese children from as young as six, warning signs that might be linked to cardiovascular disease in later life.</t>
  </si>
  <si>
    <t>Noise from a Russian gas field in the Pacific Ocean is driving the endangered grey whale away from one of its few feeding grounds, says the WWF environmental group.</t>
  </si>
  <si>
    <t>A swath of marshy, wildlife-rich coastal land in Arctic Alaska being eyed for oil drilling is eroding rapidly probably because of the disappearance of sea ice that used to protect it from the ocean waves, according to a study released on Monday.</t>
  </si>
  <si>
    <t>The U.S. space shuttle Endeavour was rolled out of a hangar on Monday and taken to an assembly building at the Kennedy Space Center to be fitted with a fuel tank and booster rockets for a scheduled August 7 launch.</t>
  </si>
  <si>
    <t>Ancient ponds in the Arctic are drying up during the polar summer as warmer temperatures evaporate shallow bodies of water, Canadian researchers said on Monday.</t>
  </si>
  <si>
    <t>A bizarre hairless rodent living underground in Africa may offer clues about the links between stress and human infertility, scientists said on Monday.</t>
  </si>
  <si>
    <t>The remains of a dodo found in a cave beneath bamboo and tea plantations in Mauritius offer the best chance yet to learn about the extinct flightless bird, a scientist said on Friday.</t>
  </si>
  <si>
    <t>The tomb of China's first emperor, guarded for more than 2,000 years by 8,000 terracotta warriors and horses, has yielded up another archaeological secret.</t>
  </si>
  <si>
    <t>Mounted atop a jumbo jet, U.S. space shuttle Atlantis began a cross-country flight from California on Sunday, and NASA officials said it should arrive back home in Florida as early as Monday.</t>
  </si>
  <si>
    <t>Oman's Arabian Oryx sanctuary this week became the first site to be removed from UNESCO's World Heritage list after the rare species dwindled and the government cut the park size by 90 percent.</t>
  </si>
  <si>
    <t>U.S. farmers are on track to grow their biggest corn crop ever, an astonishing 12.8 billion bushels, a government report said on Friday, enough for livestock feeders and the booming fuel ethanol industry.</t>
  </si>
  <si>
    <t>Chilean teenagers on a field trip have found what experts say could be a treasure trove of fossils from whales which died millions of years ago.</t>
  </si>
  <si>
    <t>China's "irresponsible and reckless" development activities in Tibet have had a devastating impact on the Himalayas -- threatening glaciers, rivers and the lives of millions of people, an activist said on Friday.</t>
  </si>
  <si>
    <t>This year is on track to be the second warmest since records began in the 1860s and floods in Pakistan or a heatwave in Greece may herald worse disruptions in store from global warming, experts said on Friday.</t>
  </si>
  <si>
    <t>China said it would raise drinking water standards and establish a national inspection network to monitor quality, in the wake of algae outbreaks that cut off water supplies to millions of people.</t>
  </si>
  <si>
    <t>NASA will send its Mars rover Opportunity into a gaping Martian crater in July to seek clues about the planet's bygone environment despite risks to the plucky little vehicle, officials said on Thursday.</t>
  </si>
  <si>
    <t>A newly discovered virus that is probably carried by bats has caused acute respiratory disease in three members of the same family in Malaysia, scientists said.</t>
  </si>
  <si>
    <t>GlaxoSmithKline Plc's experimental vaccine Cervarix has proved more than 90 percent effective in preventing precancerous lesions due to two types of a virus responsible for most cases of cervical cancer.</t>
  </si>
  <si>
    <t>A Japanese silver mine and a Parthian fortress in Turkmenistan, both dating back to the 1600s, were among four sites added to the United Nations World Heritage list on Thursday.</t>
  </si>
  <si>
    <t>Desertification could drive tens of millions of people from their homes, mainly in sub-Saharan Africa and central Asia, a U.N. study warned on Thursday.</t>
  </si>
  <si>
    <t>A Japanese company has created a home appliance the size of a paperback novel that can warn of earthquakes seconds before they strike.</t>
  </si>
  <si>
    <t>A single tooth has clinched the identification of an ancient mummy as that of Queen Hatshepsut, who ruled Egypt about 3,500 years ago, the country's chief archaeologist said on Wednesday.</t>
  </si>
  <si>
    <t>A clutch of idyllic Chinese villages with striking Western-style buildings embodying the roots of the Chinese diaspora over a century ago was made a United Nations World Heritage site on Thursday.</t>
  </si>
  <si>
    <t>A woman whose defibrillator activated one week to the hour after her father died, and recorded the event, may provide the first documented evidence of "anniversary reaction", doctors reported.</t>
  </si>
  <si>
    <t>The Electric Power Research Institute said on Wednesday it will launch a project to study the feasibility of "concentrating" solar power to increase its efficiency at the request of a number of western U.S. electric utilities.</t>
  </si>
  <si>
    <t>Waste Management Inc. said on Wednesday it will speed up its tapping of gas from rotting garbage to generate clean power from 60 landfills over five years.</t>
  </si>
  <si>
    <t>Researchers said they have partially reversed in mice a common cause of autism and mental retardation, and said it might be possible to design a drug that would do the same thing for people.</t>
  </si>
  <si>
    <t>Mothers and fathers with multiple sclerosis are equally likely to pass genetic risk for it on to their children, according to a study countering a previous finding that fathers were twice as likely to do so.</t>
  </si>
  <si>
    <t>For a rare visitor to the volcanic Kamchatka peninsula in Russia's Far East, no other custom reveals more about the local economy, lifestyle and environment than salmon poaching.</t>
  </si>
  <si>
    <t>Wading through water up to her thighs, Marie-Claire Louis pauses and, one hand clutching a spear, studies the seaweed-covered rocks below her.</t>
  </si>
  <si>
    <t>The United Nations on Tuesday declared Ecuador's Galapagos islands in danger as booming tourism and immigration threaten giant tortoises and blue-footed boobies unique to the archipelago.</t>
  </si>
  <si>
    <t>A pig disease that swept through 10 provinces in China decimating the swine population and ramping up pork prices was caused by a new and highly pathogenic strain of blue ear disease, Chinese scientists said.</t>
  </si>
  <si>
    <t>A British biotechnology company has developed a long-lasting artificial skin that has produced promising results in healing wounds in early clinical trials.</t>
  </si>
  <si>
    <t>Penguins were waddling and swimming in warm locales tens of millions of years earlier than previously thought, according to scientists who described on Monday fossils of two previously unknown types found in Peru.</t>
  </si>
  <si>
    <t>The United Nations Security Council sought on Monday to boost the role of the world body in preventing natural resources from fueling conflicts, as so-called "blood diamonds" have in Africa.</t>
  </si>
  <si>
    <t>NASA expects to have twice as much room as it needs for its research on the International Space Station and is looking for U.S. partners to share the novel piece of real estate, authorities said on Monday.</t>
  </si>
  <si>
    <t>Desert dust blown onto Rocky Mountain peaks has cut the duration of snow-cover by a month or more, and the same thing is probably happening in the Alps and Himalayas, researchers reported on Monday.</t>
  </si>
  <si>
    <t>Overweight people with diabetes have as much success dropping pounds using a colorful dinner plate that measures food portions as they do on many weight-loss drugs, Canadian researchers said on Monday.</t>
  </si>
  <si>
    <t>An outbreak of distemper has killed 41 seal pups on a Danish island and scientists fear that thousands of animals could die if the disease spreads, the Danish Forest and Nature Agency said on Monday.</t>
  </si>
  <si>
    <t>Moscow next week introduces a city-wide label to identify GM-free foods, a move ecologists hail as ground-breaking but which foreign producers say is complex and costly.</t>
  </si>
  <si>
    <t>Space shuttle Atlantis landed at Edwards Air Force Base in California on Friday after a fiery descent through the Earth's atmosphere that capped a two-week mission to the International Space Station.</t>
  </si>
  <si>
    <t>U.S. space shuttle Atlantis landed at Edwards Air Force Base in California on Friday after a fiery descent through the Earth's atmosphere that capped a two-week mission to the International Space Station.</t>
  </si>
  <si>
    <t>Far from being a hiatus in U.S. manned space travel, the gap between the retirement of the U.S. space shuttle and the debut of replacement ships looks set to be a renaissance led by private companies.</t>
  </si>
  <si>
    <t>Researchers at a U.S. company trying to push the margins of stem cell research said on Friday they had grown human embryonic stem cells using a non-controversial method that did not harm the embryos.</t>
  </si>
  <si>
    <t>Two studies published on Thursday offer new hope for Parkinson's disease -- one using gene therapy to treat the symptoms and another investigating a drug that might stop the incurable disease in its tracks.</t>
  </si>
  <si>
    <t>The astronauts on the U.S. space shuttle Atlantis closed their ship's cargo bay doors on Friday, hoping for good weather that would allow them to return to Earth after two weeks in orbit.</t>
  </si>
  <si>
    <t>Using antiviral Tamiflu could halve the potential death toll from an influenza pandemic if it was used both to treat and prevent the disease, its maker Roche said on Friday.</t>
  </si>
  <si>
    <t>Genzyme Corp. is expanding its research into gene therapy, a controversial and cutting-edge approach to treating disease which most companies avoid.</t>
  </si>
  <si>
    <t>Firstborn sons have higher IQs than their younger brothers, and their social status within the family may explain why, researchers reported on Thursday.</t>
  </si>
  <si>
    <t>A vaccine to combat human bird flu could be ready as early as July, Indonesia said on Friday, adding it was prepared to use it immediately despite calls from the WHO to build up a stockpile first. Health Minister Siti Fadillah Supari said the World Health Organization's advice was not realistic in the case of Indonesia, which has the highest number of bird flu deaths.</t>
  </si>
  <si>
    <t>Public health experts in Hong Kong are urging governments to stretch limited stockpiles of bird flu vaccines and lower the dosage used, arguing that such a strategy would reduce overall infection rates.</t>
  </si>
  <si>
    <t>Bad weather forced NASA on Thursday to delay bringing the space shuttle Atlantis back to Earth at least until Friday, the U.S. space agency said.</t>
  </si>
  <si>
    <t>NASA ruled out the first opportunity for the U.S. space shuttle Atlantis to land in Florida on Thursday because of bad weather, but may still make an attempt later in the day.</t>
  </si>
  <si>
    <t>Buying cannabis in the Dutch city of Maastricht will soon mean having your fingerprints taken, your face scanned and your biometric data recorded.</t>
  </si>
  <si>
    <t>Putting feelings into words makes sadness and anger less intense, U.S. brain researchers said on Wednesday, in a finding that explains why talking to a therapist -- or even a sympathetic bartender -- often makes people feel better.</t>
  </si>
  <si>
    <t>President George W. Bush on Wednesday vetoed legislation to expand federally funded embryonic stem cell research, triggering an uphill battle to override him in the Democratic-led U.S. Congress and likely pushing the issue onto the 2008 election agenda.</t>
  </si>
  <si>
    <t>President George W. Bush vetoed legislation on Wednesday that would expand federally funded embryonic stem cell research, triggering an uphill battle to override him in the Democratic-led U.S. Congress and likely pushing the issue onto the 2008 election agenda.</t>
  </si>
  <si>
    <t>A lake in southern Chile has mysteriously disappeared, prompting speculation the ground has simply opened up and swallowed it whole.</t>
  </si>
  <si>
    <t>The discovery of a primitive, shrew-like mammal fossil in Mongolia has revived the view that its modern mammal cousins arrived just as the dinosaurs made their dramatic exit about 65 million years ago, U.S. researchers said on Wednesday.</t>
  </si>
  <si>
    <t>A quake shook Venezuela and Colombia on Wednesday but there were no reports of damage, including to any of Venezuela's vital oil operations, officials said.</t>
  </si>
  <si>
    <t>About 60 percent of people with frozen embryos stored at U.S. fertility clinics would be willing to donate them for use in human stem cell research, according to a survey released on Wednesday.</t>
  </si>
  <si>
    <t>President George W. Bush was set on Wednesday to veto legislation to expand federally funded embryonic stem cell research, aides said.</t>
  </si>
  <si>
    <t>Shuttle Atlantis started for home on Tuesday, leaving the International Space Station with new solar power wings, a fresh crew member and a mystery over what knocked out the space station's computers.</t>
  </si>
  <si>
    <t>UK government scientists on Monday rejected calls from farmers and vets for a cull of Britain's badgers to help tackle tuberculosis in cattle.</t>
  </si>
  <si>
    <t>Removing salt from sea water to overcome a worldwide shortage of drinking water could end up worsening the crisis, environmental group WWF warned on Tuesday.</t>
  </si>
  <si>
    <t>Australia is planning to build one of the world's largest desalination plants as part of a $4.9 billion ($4 billion) program to provide drinking water to the nation's second-largest city Melbourne.</t>
  </si>
  <si>
    <t>Conservationists in Indian Kashmir are planning to breed rare red deer to save a species found only in the Himalayas from the verge of extinction.</t>
  </si>
  <si>
    <t>China will inevitably lift its ban on the trade of tiger bones and body parts, a wildlife official told state media, saying groups seeking to profit from the government's captive-bred tigers were too strong to resist.</t>
  </si>
  <si>
    <t>Women who have a male twin are less likely to marry and have children, perhaps because of being exposed to their brother's testosterone for nine months in the womb, researchers reported on Monday.</t>
  </si>
  <si>
    <t>About 2 million years ago, in lowland tropical forests of what is now China, lived an ancestor of the giant panda that was very similar to the famed vegetarian bear except about half the size, scientists said.</t>
  </si>
  <si>
    <t>Flight controllers conducted final tests on the International Space Station's revived computer network on Monday in hopes of clearing visiting space shuttle Atlantis for its departure and return to Earth.</t>
  </si>
  <si>
    <t>Marauding Europeans are nothing new to the Galapagos Islands, which long ago were the haunt of English pirates preying on Spanish galleons laden with Inca gold.</t>
  </si>
  <si>
    <t>Until giant sand dunes swallowed his home, Deng Baogui was a shepherd and wheat farmer in an Inner Mongolian village where his family had lived for three generations.</t>
  </si>
  <si>
    <t>Russian engineers failed on Friday to fix malfunctioning navigational computers on the orbiting International Space Station but said they did not foresee having to evacuate the three crew.</t>
  </si>
  <si>
    <t>Deadly heat waves around the Mediterranean, like those that killed some 18,000 people in 2003, could become the norm this century if current trends in greenhouse emissions continue, researchers reported on Friday.</t>
  </si>
  <si>
    <t>A U.N. wildlife conference in The Hague ending on Friday decided measures to curb international trade in species including elephants, corals, eels and timber.</t>
  </si>
  <si>
    <t>They will be the earth's roundest spheres, crafted by Australian scientists as part of an international hunt to find a new global standard kilogram.</t>
  </si>
  <si>
    <t>Poor Pluto has been demoted again.</t>
  </si>
  <si>
    <t>It's time for Europe to reassess its skepticism towards genetically modified (GMO) foods and trust scientists who have deemed them safe -- or risk more international lawsuits, the EU trade chief said on Thursday.</t>
  </si>
  <si>
    <t>A U.N. wildlife conference extended a 1989 ban on African elephant ivory exports on Thursday by nine years, after sales from stocks, in a pact hailed as a step to safeguard the giant mammals.</t>
  </si>
  <si>
    <t>U.S. and Russian flight controllers worked to fully restore computers aboard the International Space Station on Thursday after a system crash that could force the $100 billion outpost's crew back to Earth.</t>
  </si>
  <si>
    <t>Some common U.S. birds -- like sparrows, chickadees and meadowlarks -- are in deep decline due to suburban sprawl, big agriculture and pesticides, the National Audubon Society reported on Thursday.</t>
  </si>
  <si>
    <t>Canada said on Thursday it has approved the idea of burying nuclear waste deep in the ground at a single location, a proposal that green activists say is unsafe.</t>
  </si>
  <si>
    <t>Extra copies of a certain gene found in about a third of breast cancers may be responsible for their unchecked growth and survival, researchers reported on Thursday.</t>
  </si>
  <si>
    <t>Two explosions observed in 2004 and 2006 in a galaxy 78 million light years from Earth were part of the fiery death of one of the most massive stars known to exist, astronomers said on Wednesday.</t>
  </si>
  <si>
    <t>An in-depth examination of the human DNA map has turned basic biology concepts upside-down and may even rewrite the book on evolution and some causes of disease, researchers said on Wednesday.</t>
  </si>
  <si>
    <t>A species of toxic moth which has been moving steadily north from the Mediterranean because of global warming has reached England, the Royal Botanical Gardens in Kew said on Wednesday.</t>
  </si>
  <si>
    <t>Astronauts from the visiting space shuttle Atlantis floated out of an airlock on the International Space Station on Wednesday for another spacewalk on a mission overshadowed by damage to the shuttle's thermal blanket.</t>
  </si>
  <si>
    <t>Small doses of human-spewed nitrogen -- emitted by cars, factories and farm chemicals -- can help forests grow more and absorb climate-warming carbon dioxide, researchers reported on Wednesday.</t>
  </si>
  <si>
    <t>Long, undulating features on the northern plains of Mars probably are remnants of shorelines of an ocean that covered a third of the planet's surface at least 2 billion years ago, scientists said on Wednesday.</t>
  </si>
  <si>
    <t>Our eyes are moving constantly, and it now appears this motion helps to refine and sharpen the images we see, U.S. researchers said on Wednesday.</t>
  </si>
  <si>
    <t>A U.N. wildlife conference rebuked China on Wednesday for reviewing a 1993 ban on domestic trade in tiger parts amid fears that any sales could drive wild cats to extinction.</t>
  </si>
  <si>
    <t>China, where hundreds of millions lack regular access to drinking water due to drought and pollution, plans to build a huge sea water desalination plant south of Shanghai, state media said on Wednesday.</t>
  </si>
  <si>
    <t>China has uncovered the skeletal remains of a gigantic, surprisingly bird-like dinosaur, which has been classed as a new species.</t>
  </si>
  <si>
    <t xml:space="preserve">A U.N. wildlife conference rebuked </t>
  </si>
  <si>
    <t>Water supplying Rome's world-famous Trevi Fountain was cut off when a builder across town damaged a 2,000-year-old pipe, the local water company said on Wednesday.</t>
  </si>
  <si>
    <t>Testing chemicals in live animals can be expensive and slow, and newer test-tube methods may work better, the National Research Council reported on Tuesday.</t>
  </si>
  <si>
    <t>A massive herd of animals thought to have been wiped out by decades of civil war in Southern Sudan has survived against the odds and could be one of the largest migrations of large mammals on the planet.</t>
  </si>
  <si>
    <t>Energy companies plan to file permit requests in the next two years to build 27 new nuclear reactors in the United States, according to a U.S. regulator who said Tuesday his agency expects a "nuclear renaissance."</t>
  </si>
  <si>
    <t>Growth of a new ethanol made from switchgrass and fast-growing trees could be limited by competition from corn growers, ethanol experts said.</t>
  </si>
  <si>
    <t>Turtles in the Caribbean are under threat from over-fishing and illegal trade, with almost all eggs laid in Guatemala taken by humans, a wildlife trade monitoring network said on Tuesday.</t>
  </si>
  <si>
    <t>Kenya and Mali reduced their demands to extend a 1989 world ban on the trade in elephant ivory but ran into deadlock on Tuesday at a U.N. forum with other African nations who want tightly controlled trade.</t>
  </si>
  <si>
    <t>Greece said on Tuesday it plans to turn the long abandoned summer palace of its disenfranchised monarchy into a museum.</t>
  </si>
  <si>
    <t>The snows of Mount Kilimanjaro in Tanzania have been diminishing for more than a century but probably not due to global warming, researchers report.</t>
  </si>
  <si>
    <t>India will appeal to a U.N. wildlife forum to retain a ban on trading in tiger parts, despite Chinese lobbying to legalize trade in organs of the endangered big cats, the government said on Tuesday.</t>
  </si>
  <si>
    <t>A pair of high-tech construction workers ventured outside the International Space Station on Monday to hook up electrical connections on a massive girder that holds new solar panels needed to boost power on the orbital outpost.</t>
  </si>
  <si>
    <t>Several new drugs showed early promise against Alzheimer's disease, but none had a dramatic effect, demonstrating that the battle against the brain-wasting illness will be long, researchers said on Monday.</t>
  </si>
  <si>
    <t>Almost a third of the U.S. corn crop will be used in five years to produce fuel ethanol, possibly raising animal feed costs for farmers and meat prices for consumers, a new government report warned on Monday.</t>
  </si>
  <si>
    <t>China has sacked or otherwise punished five officials for dereliction of duty after green algae covered the country's third largest lake, prompting a drinking water crisis for millions, a newspaper said on Monday.</t>
  </si>
  <si>
    <t>Love your new dining room table ... but did you ask the salesman whether it's made from chopped up rainforest trees?</t>
  </si>
  <si>
    <t>Vast pyramids of logs line the road up the Nu river valley, signaling the turnings towards the Myanmar border like giant trail markers.</t>
  </si>
  <si>
    <t>South Korea's disgraced stem cell scientist Hwang Woo-suk, who is on trial for criminal fraud, is in Thailand to discuss joining an international consortium for human embryonic stem cell research, a news report said on Monday.</t>
  </si>
  <si>
    <t>From outside, Cameroon's Ngambe-Tikar forest looks like a compact, tangled mass of healthy emerald green foliage.</t>
  </si>
  <si>
    <t>Worldwide about 13 million hectares or 32 million acres of forest -- an area the size of Greece or Nicaragua -- is cleared every year, the United Nations estimates.</t>
  </si>
  <si>
    <t>The U.S. space shuttle Atlantis ended a two-day journey to the International Space Station on Sunday, slipping into a berthing port to deliver more solar-powered panels and a new crewmember to the orbital outpost.</t>
  </si>
  <si>
    <t>National park rangers in the Democratic Republic of Congo are battling to save a 2-month-old gorilla found clinging to its dead mother, who was shot dead through the back of the head, conservationists said on Sunday.</t>
  </si>
  <si>
    <t>The U.S. space shuttle Atlantis docked at the International Space Station on Sunday to resume construction of the outpost and deliver a new crew member.</t>
  </si>
  <si>
    <t>The Space shuttle Atlantis closed in on the International Space Station on Saturday as shuttle crew checked the ship's wings for any damage from blastoff.</t>
  </si>
  <si>
    <t>Leaving his final summit meeting with world leaders, British Prime Minister Tony Blair can claim credit for pushing Africa, poverty and climate change up the international agenda.</t>
  </si>
  <si>
    <t>France's new President Nicolas Sarkozy has leapt on to the world stage with a rare burst of energy, making it clear he wants to make a rapid mark on international affairs.</t>
  </si>
  <si>
    <t>World powers at the Group of Eight summit in Germany agreed a package of measures to fight disease and to support development in Africa.</t>
  </si>
  <si>
    <t>Coca-Cola might style itself the real thing, but the U.S. beverage is hard to find at the Group of Eight summit.</t>
  </si>
  <si>
    <t>Leaders from the world's major industrialized nations met in the Baltic resort of Heiligendamm this week for a G8 summit.</t>
  </si>
  <si>
    <t>Germany's Angela Merkel exploited rising public pressure for action on climate change and her close ties to Washington to seal a G8 deal this week that revives hopes for a new global pact by 2009.</t>
  </si>
  <si>
    <t>Some thirty years on, the G8 group of industrialized economic powers acknowledged in essence on Friday that the world is no longer one they can shape without consulting the likes of China.</t>
  </si>
  <si>
    <t>Rock star Bono denounced world leaders on Friday for producing a "deliberately misleading" pledge to fight AIDS and other killer diseases.</t>
  </si>
  <si>
    <t>Anti-globalization protesters claimed victory after thousands took their message to the gates of the village where world leaders were meeting.</t>
  </si>
  <si>
    <t>Russia blocked Kosovo's bid for independence from Serbia on Friday at a G8 summit on the Baltic coast, in a public setback for Western leaders who support it and want action this month.</t>
  </si>
  <si>
    <t>Rwanda has unveiled a solar energy plant it says is Africa's biggest, designed to boost the tiny central African country's power capacity by 250 kilowatts, the government said on Friday.</t>
  </si>
  <si>
    <t>Russian President Vladimir Putin bowed out of his last Group of Eight summit on Friday having achieved his ambition of cementing Russia's place at the top table of world powers -- but at a price.</t>
  </si>
  <si>
    <t>A port being built on India's eastern coast is a "killing field" of rare Olive Ridley turtles and other marine life, and should be shut down, Greenpeace said on Friday.</t>
  </si>
  <si>
    <t>International Business Machines Corp. said on Friday it is releasing software that can predict the spread of infectious diseases among countries.</t>
  </si>
  <si>
    <t>President George W. Bush returned to the Group of Eight summit after falling ill earlier on Friday with a stomach ailment, a White House spokesman said.</t>
  </si>
  <si>
    <t>Hong Kong's winters could vanish within 50 years, with the number of cold days declining virtually to zero due to global warming and urbanization, the head of the city's weather observatory warned on Friday.</t>
  </si>
  <si>
    <t>The Group of Eight industrialized nations have struck a deal to increase their global aid for the fight against HIV/AIDS and tuberculosis to $60 billion, a G8 diplomat said on Friday.</t>
  </si>
  <si>
    <t>Leaders from the world's major industrialized nations meet in the Baltic resort of Heiligendamm on Wednesday for a Group of Eight (G8) summit.</t>
  </si>
  <si>
    <t>Following is a schedule of working sessions and bilateral meetings taking place during the summit of the Group of Eight (G8) industrialized nations in Heiligendamm. The 3-day summit ends on Friday.</t>
  </si>
  <si>
    <t>Leaders of the world's major powers were gathering on Germany's Baltic coast on Wednesday for their annual G8 summit.</t>
  </si>
  <si>
    <t>German Chancellor Angela Merkel, chairing the annual meeting as president of the Group of Eight (G8), is due on Wednesday to lunch with U.S. President George W. Bush and then meet Russia's Vladimir Putin before hosting a reception and dinner for the leaders and their spouses at Germany's elegant Heiligendamm resort.</t>
  </si>
  <si>
    <t>Leaders from the world's major industrialized nations meet in the Baltic resort of Heiligendamm on Wednesday for a Group of Eight (G8) summit likely to be dominated by U.S.-Russia tensions and wrangling over global warming.</t>
  </si>
  <si>
    <t>Most people have had deja vu -- that eerie sense of having experienced something before -- but U.S. researchers have identified the part of the brain responsible for this sensation, and they think it may lead to new treatments for memory-related problems.</t>
  </si>
  <si>
    <t>Major powers at a G8 summit were deadlocked on Friday on a compromise on the breakaway Serbian province of Kosovo with Russia resisting the terms of a French plan to delay a U.N. vote on its independence.</t>
  </si>
  <si>
    <t>The Democratic-led U.S. Congress defied President George W. Bush on Thursday and gave final approval to legislation to roll back his restrictions on federally funded embryonic stem cell research.</t>
  </si>
  <si>
    <t>Russian President Vladimir Putin turned the tables on Washington on Thursday by suggesting the United States use a Russian-controlled radar instead of U.S. anti-missile hardware in central Europe.</t>
  </si>
  <si>
    <t>Leaders of the G8 industrial powers on Thursday said they wanted stronger policy cooperation with China and other emerging heavy-hitters of the world's economy.</t>
  </si>
  <si>
    <t>World leaders revived hopes for a long-term U.N. deal to fight climate change on Thursday but experts branded their targets for cutting emissions as toothless.</t>
  </si>
  <si>
    <t>The space shuttle Atlantis and its hail-scarred fuel tank escaped the worst of severe weather that socked Central Florida overnight and now faces an even rosier forecast for liftoff on Friday, NASA officials said.</t>
  </si>
  <si>
    <t>Leaders of the Group of Eight industrialized nations meeting in Germany have agreed to pursue "substantial" cuts in the greenhouse gases that cause global warming.</t>
  </si>
  <si>
    <t>The United Nations hailed a Group of Eight plan for fighting climate change agreed at a summit on Thursday as a step towards a broader, worldwide pact by 2009.</t>
  </si>
  <si>
    <t>Bids to curb logging of South and Central American cedar and rosewood trees, the source of some of the world's most valuable timber, failed on Thursday at a United Nations wildlife meeting.</t>
  </si>
  <si>
    <t>U.S. President George W. Bush bid a reluctant farewell to his close friend and ally Tony Blair on Thursday as the two met at the British prime minister's final G8 summit.</t>
  </si>
  <si>
    <t>Global warming will melt most Andean glaciers in the next 30 years, scientists say, threatening the livelihood of millions of people who depend on them for drinking water, farming and power generation.</t>
  </si>
  <si>
    <t>Europe's first regular passenger train service powered by bio-fuel set off on its maiden journey across Britain on Thursday with prime minister-in-waiting Gordon Brown hailing the launch for helping to combat global warming.</t>
  </si>
  <si>
    <t>Louis Emanuel has been fishing off his tiny Indian Ocean island home for 23 years.</t>
  </si>
  <si>
    <t>U.S. President George W. Bush and Russian leader Vladimir Putin meet at a summit in Germany on Thursday for the first time in half a year as ties between their countries sink to a post-Cold War low.</t>
  </si>
  <si>
    <t>Following is a schedule of working sessions and bilateral meetings taking place during the summit of the Group of Eight (G8) industrialized nations in Heiligendamm, Germany.</t>
  </si>
  <si>
    <t>NASA is set to launch another component of the International Space Station into orbit on Friday, three months behind schedule but in compliance with more rigorous safety standards imposed after the space shuttle Columbia disaster in 2003.</t>
  </si>
  <si>
    <t>U.S. President George W. Bush said on Wednesday that Russia posed no threat to Europe despite its vow to target the continent if the U.S. deploys a missile shield in central Europe.</t>
  </si>
  <si>
    <t>U.S. senator and former Democratic presidential candidate John Kerry on Wednesday urged President George W. Bush to agree to firm greenhouse gas emission limits at this week's G8 meeting in Germany.</t>
  </si>
  <si>
    <t>Bombs in Iraq, better commutes in Ireland and melting ice caps are threatening the world's architectural and cultural gems, a nonprofit group said on Wednesday as it named 100 endangered monuments.</t>
  </si>
  <si>
    <t>Around 10,000 anti-capitalist protesters clashed with police and blocked roads to a Baltic resort where world leaders gathered on Wednesday for a summit.</t>
  </si>
  <si>
    <t>"La Nina", the abnormal cooling of Pacific Ocean surface temperatures, is as powerful as its brother "El Nino" and the effects of global warming on their cycle need to be monitored, UK scientists said on Wednesday.</t>
  </si>
  <si>
    <t>The largest ever study of genes in disease has found 24 genetic risk factors -- half of them completely new -- linked to seven common conditions, British scientists said on Wednesday.</t>
  </si>
  <si>
    <t>Researchers have taken ordinary skin cells from a mouse and reprogrammed them to look and act like embryonic stem cells in a long-promised experiment that provides an alternative way to get the valued and controversial cells.</t>
  </si>
  <si>
    <t>Global warming is forcing weather scientists at Britain's Met Office to change the way they compare seasonal temperatures, they said on Wednesday.</t>
  </si>
  <si>
    <t>Italy's prehistoric iceman "Otzi" died from a shoulder wound inflicted by an arrow, according to research into his perfectly preserved 5,000-year old body.</t>
  </si>
  <si>
    <t>Chinese scientists have proved it -- tea can help make you thin.</t>
  </si>
  <si>
    <t>Group of Eight leaders meeting in Germany must tell the government of Sudan to end the humanitarian crisis in Darfur where thousands of refugees are dying, Geoffrey Dennis, head of CARE International, said on Wednesday.</t>
  </si>
  <si>
    <t>U.S. President George W. Bush said on Wednesday the United States may support the enforcement of a no-fly zone over Sudan's Darfur region to help put an end to the fighting there.</t>
  </si>
  <si>
    <t>Atop Greenland's Suicide Cliff, from where old Inuit women used to hurl themselves when they felt they had become a burden to their community, a crack and a thud like thunder pierce the air.</t>
  </si>
  <si>
    <t>Dr. Konrad Steffen is the director of University of Colorado at Boulder's Cooperative Institute for Research in Environmental Sciences and a veteran researcher of Arctic climate. He discussed the accelerating melting of Greenland's ice cap and its effects on global ocean levels in an interview with Reuters on May 18 at his field research camp.</t>
  </si>
  <si>
    <t>First tests in a scientific project aimed at solving mysteries of the universe and the "Big Bang" which created it have been put off from November to late April or early May next year, an official said on Wednesday.</t>
  </si>
  <si>
    <t>Perforated shells discovered in a limestone cave in eastern Morocco are the oldest adornments ever found and show humans used symbols in Africa 40,000 years before Europe, the kingdom's government said.</t>
  </si>
  <si>
    <t>The rise of organized criminal gangs trading in rhino horns has boosted poaching in some African countries, putting the endangered animals at risk, conservation groups and a U.N. wildlife pact said on Wednesday.</t>
  </si>
  <si>
    <t>NEW YORK (Reuters Health) - Drinking coffee appears to lower the risk of developing liver cancer, according to findings published in the medical journal Gastroenterology.</t>
  </si>
  <si>
    <t>Average summer temperatures in Hong Kong have risen over the past 40 years, researchers have found, blaming global warming and heat trapped by buildings.</t>
  </si>
  <si>
    <t>Canada, which in April walked away from international targets for cutting greenhouse gases, will test the patience of major allies this week by arguing its approach can help forge a new global climate change deal.</t>
  </si>
  <si>
    <t>Leaders from the Group of Eight rich nations discuss at a summit this week a global deal to combat climate change, which would succeed the Kyoto Protocol when it runs out in 2012.</t>
  </si>
  <si>
    <t>An American who discovered the body of George Leigh Mallory on Mount Everest eight years ago will try to recreate the British mountaineer's pioneering attempt using only 1920s gear, a hiking official said on Tuesday.</t>
  </si>
  <si>
    <t xml:space="preserve">Four highly endangered red ibises have </t>
  </si>
  <si>
    <t xml:space="preserve"> after two days of free </t>
  </si>
  <si>
    <t xml:space="preserve"> the official Xinhua news </t>
  </si>
  <si>
    <t>Nations around the globe held events to mark World Environment Day on Tuesday focusing on the theme "Melting Ice -- a Hot Topic?" to complement International Polar Year 2007.</t>
  </si>
  <si>
    <t>The world was slightly warmer than average in the first four months of this year, but 2007 may not turn out to be the hottest on record, Britain's official weather forecaster said on Tuesday.</t>
  </si>
  <si>
    <t xml:space="preserve">Seventeen endangered miniature </t>
  </si>
  <si>
    <t xml:space="preserve"> an official from </t>
  </si>
  <si>
    <t xml:space="preserve">China has slowed, but not reversed, a </t>
  </si>
  <si>
    <t xml:space="preserve"> the </t>
  </si>
  <si>
    <t>Drowned 50 years ago for progress and the promise of near limitless water, the town of Old Adaminaby has re-emerged from its sunken grave as drought ravages one of Australia's biggest lakes.</t>
  </si>
  <si>
    <t>The seven-man crew assigned to the U.S. space shuttle Atlantis' upcoming mission to the International Space Station arrived at the Kennedy Space Center on Monday in preparation for Friday's planned liftoff.</t>
  </si>
  <si>
    <t>A chicken bone found in Chile provides solid evidence to settle a debate over whether Polynesians traveling on rafts visited South America thousands of years ago -- or vice versa, researchers said on Monday.</t>
  </si>
  <si>
    <t>A purple fluorescent frog is one of 24 new species found in the South American highlands of Suriname, conservationists reported on Monday, warning that these creatures are threatened by illegal gold mining.</t>
  </si>
  <si>
    <t>A tiny shorebird is edging closer to extinction, threatened by fishermen who destroy its food staple for bait and loved by ornithologists who are drawn from around the world to count it.</t>
  </si>
  <si>
    <t>It's one of the few countries that still has vast swathes of tropical rainforests left.</t>
  </si>
  <si>
    <t>A United Nations wildlife pact has allowed the export of 60 tonnes of ivory from three southern African countries to Japan amid concerns about the growth of the illegal ivory trade and elephant poaching in parts of Africa.</t>
  </si>
  <si>
    <t>An international forum this week on the fate of the world's whales barely addressed what scientists consider one of the most serious threats to marine life: global warming.</t>
  </si>
  <si>
    <t>Shark cartilage, once a hopeful-seeming new approach in cancer treatment, failed to help lung cancer patients live any longer, researchers said on Saturday.</t>
  </si>
  <si>
    <t>If you're not one of the seven people scheduled to ride on the space shuttle next week, take heart: NASA has opened a launch simulator for the rest of us.</t>
  </si>
  <si>
    <t>Dutch researchers are trying to grow pork meat in a laboratory with the goal of feeding millions without the need to raise and slaughter animals.</t>
  </si>
  <si>
    <t>Far-reaching safety rules on tens of thousands of chemicals used in everyday items from car seats to face cream took effect in the European Union on Friday, obliging firms to show their products comply.</t>
  </si>
  <si>
    <t>Russian nuclear authority Rosatom rejected a report by Norwegian environmental group Bellona that tanks of spent nuclear fuel in Russia's Arctic were leaking and risked setting off an uncontrolled chain reaction.</t>
  </si>
  <si>
    <t>The impact of global warming on China is clearer each day, but climate change must be tackled in a way that allows sustainable development, a top-level meeting chaired by Premier Wen Jiabao agreed.</t>
  </si>
  <si>
    <t>China has shared human bird flu samples for the first time in more than a year, giving a boost to international efforts to track the deadly H5N1 virus and develop vaccines, the World Health Organisation said on Friday.</t>
  </si>
  <si>
    <t>The 2007 Atlantic storm season will be "very active" with a better than 70 percent chance a major hurricane will make landfall on the U.S. coastline, a closely watched forecasting team said on Thursday.</t>
  </si>
  <si>
    <t>The International Whaling Commission passed a proposal on Thursday to let Greenland expand indigenous whale hunting after the Danish territory broke a deadlock by agreeing not to start catching humpback whales.</t>
  </si>
  <si>
    <t>A speech by President George W. Bush on Thursday could signal a shift in U.S. climate policy, White House officials told the U.N. climate change chief Yvo de Boer.</t>
  </si>
  <si>
    <t>Following are details of U.S. President George W. Bush's proposal for addressing greenhouse gas emissions, an issue that will confront the leaders of the Group of Eight nations meeting in Germany next week.</t>
  </si>
  <si>
    <t>Space shuttle Atlantis got the go-ahead from NASA on Thursday for a June 8 launch to resume construction of the International Space Station, after a three-month delay to repair hailstone damage.</t>
  </si>
  <si>
    <t>The way orangutans navigate fragile tree branches in search of fruit has led scientists to propose that human ancestors with similar lifestyles may have begun walking on two legs earlier than previously thought.</t>
  </si>
  <si>
    <t>A once-majestic pine forest in Belize is struggling to recover from a devastating plague of beetles that scientists say was caused by climate change.</t>
  </si>
  <si>
    <t>NEW YORK (Reuters Health) - Laboratory studies conducted at Queen's University Belfast, UK suggest that taking the erectile dysfunction drug Viagra may adversely affect sperm function and possibly male fertility.</t>
  </si>
  <si>
    <t>The spread of bird flu may be waning but the world must keep up its guard against the threat of a human influenza pandemic, which is almost certain in the longer term, senior health experts said on Thursday.</t>
  </si>
  <si>
    <t>The Atlantic hurricane season starts on Friday, and a forecast team at Colorado State University has joined other storm researchers in predicting an active 2007 hurricane season.</t>
  </si>
  <si>
    <t>Greenhouse gas emissions by leading industrialised nations have accelerated since 2000 and several countries are performing worse than the United States which opposes a U.N. pact for curbing global warming, U.N. data shows.</t>
  </si>
  <si>
    <t>President George W. Bush unveiled a long-term strategy on climate change on Thursday, with plans to gather the countries that emit the most greenhouse gases and set a global emissions goal.</t>
  </si>
  <si>
    <t>Children who had never been taught addition or subtraction were able to solve approximate math problems involving large numbers, researchers said on Wednesday in a finding that reveals a new understanding of children's innate math ability.</t>
  </si>
  <si>
    <t>Two Russian crew members ventured out from the International Space Station on Wednesday to install metal shields designed to protect the vulnerable research outpost from the impact of orbital debris.</t>
  </si>
  <si>
    <t>In a study that resolves an issue that had left scientists in a bit of a deep freeze, researchers have identified the mechanism used by the body to sense cold temperatures.</t>
  </si>
  <si>
    <t>Ontario and California will work together to develop new stem cell therapies to help conquer cancer, and will cooperate on curbing greenhouse gas emission, the leaders of the two regions said on Wednesday.</t>
  </si>
  <si>
    <t>NEW YORK (Reuters Health) - The length of children's fingers may hint at their natural abilities in math and language, a new study suggests.</t>
  </si>
  <si>
    <t>A pair of golden eagles have produced the first chick to be hatched in the Republic of Ireland in nearly a century after the species was hunted to extinction in the country.</t>
  </si>
  <si>
    <t>A majority of nations voted on Wednesday to create a whale sanctuary in the southern Atlantic Ocean, but failed to get 75 percent of the vote needed to pass the proposal raised by Brazil and Argentina.</t>
  </si>
  <si>
    <t>An Italian doctor has reconstructed vaginas for two women born with a rare congenital deformation, using their own cells to build vaginal tissue in the lab for the first time.</t>
  </si>
  <si>
    <t>Voluntary HIV tests should be offered to all patients attending clinics, for whatever reason, in countries where AIDS is widespread, the World Health Organisation said on Wednesday.</t>
  </si>
  <si>
    <t>New HIV infections among homosexual men are on the rise in Hong Kong and a government consultant warned on Wednesday that prevalence of the disease in this group could hit 30 percent by 2020 if nothing is done.</t>
  </si>
  <si>
    <t>Debate over a proposed 20-year ivory trade ban has split African countries between those who want to protect the beloved elephant and others who say elephant populations have grown at an unsustainable rate.</t>
  </si>
  <si>
    <t>The European Union authorized Australian biotech company Florigene on Wednesday to import and market carnations whose color has been genetically modified, its Official Journal said in its latest edition.</t>
  </si>
  <si>
    <t>Two humpback whales that swam from the Pacific Ocean far up into central California's inland waterways appear to be heading back toward open ocean, wildlife officials said on Tuesday.</t>
  </si>
  <si>
    <t>Collapsing bridges, bursting sewer pipes and crumbling roads caused by global warming could cost Alaska up to $10 billion over the next few decades, researchers said.</t>
  </si>
  <si>
    <t>Renewable energy could boom in Britain under planning and energy policy changes announced last week, making it the second most attractive country for investment in clean energy, analysts at Ernst &amp; Young said.</t>
  </si>
  <si>
    <t>Sweden aims to cut emissions of greenhouse gases by at least 30 percent by 2020, more than the European Union goal of 20 percent, Environment Minister Andreas Carlgren was quoted on Tuesday as saying.</t>
  </si>
  <si>
    <t>Blood taken from four Vietnamese survivors of the H5N1 bird flu virus protected mice from several strains of the virus, researchers reported on Monday.</t>
  </si>
  <si>
    <t>A farmer who contracted bird flu in southeastern China has recovered after a three-month stay in hospital and has gone home, the official Xinhua news agency said on Tuesday.</t>
  </si>
  <si>
    <t>Kenya launched a new national atlas on Tuesday that seeks to unearth links between poverty and the environment in a country which, like many in Africa, depends heavily on farming and tourism.</t>
  </si>
  <si>
    <t>Planet-seekers who have spotted 28 new planets orbiting other stars in the past year say Earth's solar system is far from unique and there could be billions of habitable planets.</t>
  </si>
  <si>
    <t>Geoff Marcy has looked at 85 different stars this evening, but he has yet to actually see a single one of them.</t>
  </si>
  <si>
    <t>Climbers from Japan and Nepal picked up 500 kg (about 1,000 lbs) of tins, old tents, food and medicines littered on Mount Everest over decades by mountaineers, the climbers said on Monday.</t>
  </si>
  <si>
    <t>U.S. House of Representatives Speaker Nancy Pelosi urged President George W. Bush on Monday to forge a compromise with other G8 countries on plans to fight climate change at a summit in Germany next week.</t>
  </si>
  <si>
    <t>India indicated on Monday it could back China's push to lift a blanket ban on trading tiger parts if certain conditions were met to protect wild tigers and a new study showed their numbers would not be affected.</t>
  </si>
  <si>
    <t>Electricity prices could rise by up to 75 percent from 2020 if Australia's government refuses to take strong climate change action and set up a carbon trading system, Australia's Climate Institute said on Monday.</t>
  </si>
  <si>
    <t>Army ants tired of potholes take one for the team, throwing their bodies into rough spots to make a smoother road for their sisters, British researchers reported on Sunday.</t>
  </si>
  <si>
    <t>Researchers have discovered a batch of new genetic mutations that raise the risk of breast cancer in women, and some are every common.</t>
  </si>
  <si>
    <t>A genetic mutation that raises the risk of breast cancer is found in up to 60 percent of U.S. women, making it the first truly common breast cancer susceptibility gene, researchers reported on Sunday.</t>
  </si>
  <si>
    <t>Turning off a gene that has been associated with Alzheimer's disease made mice smarter in the lab, researchers said on Sunday in a finding that lends new insight on learning and may lead to new drugs for memory problems.</t>
  </si>
  <si>
    <t>The fuzzy-clawed crab that waterman Vince Meyer and his crew pulled from the Chesapeake Bay clearly did not belong there: it lacked the blue markings of the area's signature crustacean, plus it had hairy pincers.</t>
  </si>
  <si>
    <t>Like many modern museums, the newest U.S. tourist attraction includes some awesome exhibits -- roaring dinosaurs and a life-sized ship.</t>
  </si>
  <si>
    <t>Germany's environment ministry is proposing an emissions certificate be displayed on new cars that would alert potential buyers to heavily polluting vehicles, a ministry spokesman said on Saturday.</t>
  </si>
  <si>
    <t>NASA is in the market for commercial relationships and private capital as it gears up for its next manned missions to the moon.</t>
  </si>
  <si>
    <t>Arctic peoples and tropical islanders will try to strengthen an unusual alliance on the front lines of global warming from Sunday by seeking ways to cope with melting ice and rising seas.</t>
  </si>
  <si>
    <t>The U.S. space agency has dismissed the male astronaut involved in a love triangle that led to a bizarre confrontation between a female astronaut and another woman in a Florida airport, a spokesman said on Friday.</t>
  </si>
  <si>
    <t>Stem cells taken from the umbilical cords of newborns can be engineered to produce insulin and may someday be used to treat diabetes, U.S. and British researchers reported on Friday.</t>
  </si>
  <si>
    <t>The European Commission plans new measures to ensure increased use of biofuels reduces greenhouse gas emissions, an EU official said on Thursday.</t>
  </si>
  <si>
    <t>Fetuses and babies are more vulnerable than previously thought to chemical pollutants that can cause disease or disability, even in tiny doses that do not harm adults, about 200 scientists said on Thursday.</t>
  </si>
  <si>
    <t>Hurricanes over the past 5,000 years appear to have been controlled more by El Nino and an African monsoon than warm sea surface temperatures, such as those caused by global warming, researchers said on Wednesday.</t>
  </si>
  <si>
    <t>Canadian researchers say they have developed the most detailed model of a human yet, a movable "4D" image that doctors can use to plan complex surgery or show patients what ailments look like inside their bodies.</t>
  </si>
  <si>
    <t>A group of 125 international marine scientists urged the head of the World Trade Organisation (WTO) on Thursday to push for a global accord to slash subsidies paid by many countries to their fishing industries.</t>
  </si>
  <si>
    <t>(Corrects figure in paragraph 10 to C$2 million from C$2 billion)</t>
  </si>
  <si>
    <t>A captive shark gave birth to a pup without the benefit of sperm, the first time such a case has been documented in a shark, U.S. and British researchers said on Wednesday.</t>
  </si>
  <si>
    <t>Primitive fish already may have possessed the genetic wiring needed to grow hands and feet well before the appearance of the first animals with limbs roughly 365 million years ago, scientists said on Wednesday.</t>
  </si>
  <si>
    <t>Two British-based pilots completed a record-breaking helicopter journey to both the North and South Poles on Wednesday, touching down at the Texas airport they left more than five months ago.</t>
  </si>
  <si>
    <t>The 2007 Atlantic hurricane season will be more active than normal due to warmer ocean waters, with as many as ten hurricanes, and three to five of them could be major, the U.S. government's top climate agency predicted on Tuesday.</t>
  </si>
  <si>
    <t>Dark-colored fungi devour radiation and convert it to fuel, researchers said on Tuesday in a study that may offer applications from more efficient solar cells to feeding astronauts in space.</t>
  </si>
  <si>
    <t>Global warming is the top suspect for the disappearance of 17 amphibian species from Costa Rican jungles, scientists said on Tuesday, warning monkey and reptile populations were also plummeting.</t>
  </si>
  <si>
    <t>A little NASA Mars rover has come across soil that scientists said on Tuesday suggests hot springs may have percolated long ago on the Martian surface, providing an environment conducive to life.</t>
  </si>
  <si>
    <t>Solar power should become a mainstream energy choice in three or four years as companies raise output of a key ingredient used in solar panels and as China emerges as a producer of them, according to a report by an environmental research group.</t>
  </si>
  <si>
    <t>The U.S. National Oceanic and Atmospheric Administration on Tuesday forecast 13 to 17 storms for the 2007 Atlantic storm season and said as many as 10 will become hurricanes.</t>
  </si>
  <si>
    <t>The Atlantic Basin will face a significantly above average tropical storm threat this year including eight hurricanes, four of them intense, WSI Corporation said on Tuesday.</t>
  </si>
  <si>
    <t>In a victory for environmentalists, a U.S. appeals court ruled on Tuesday that a disputed permit allowing an Alaska gold mine to deposit rock waste into a natural alpine lake was illegal and would be revoked.</t>
  </si>
  <si>
    <t>A crop technology research group tied to Iowa State University has accused agricultural biotechnology leader Monsanto Co. of "willful and wanton" infringement on patented technology involving a popular new type of soybean.</t>
  </si>
  <si>
    <t>The ample sunshine that has made California's San Joaquin Valley among the world's best places to grow everything from almonds to zucchini on Wednesday will also become a source of power at a huge nut farm there.</t>
  </si>
  <si>
    <t>A Chinese zoo is monitoring its animals extra carefully to study how their behaviour predicts earthquakes, the China Daily said on Tuesday.</t>
  </si>
  <si>
    <t>Global emissions of the main gas scientists link to global warming will rise 59 percent from 2004 to 2030, with much of the growth coming from coal burning in developing countries like China, the U.S. government forecast on Monday.</t>
  </si>
  <si>
    <t>World emissions of the greenhouse gas carbon dioxide increased three times faster after 2000 than in the 1990s, putting them at the high end of a range of forecasts by an international climate change panel, scientists reported on Monday.</t>
  </si>
  <si>
    <t>Treating skin wounds with a gel made from a patient's own blood platelets speeded healing, researchers said in a study showing how doctors may be able to harness the body's innate healing ability.</t>
  </si>
  <si>
    <t>Spain is investigating whether one of the world's biggest-ever finds of sunken treasure was plundered from its waters or from a shipwrecked Spanish galleon, the government said on Monday.</t>
  </si>
  <si>
    <t>NEW YORK (Reuters Health) - Hyperactive behavior and difficulty in school share the same genetic roots, conclude the authors of a new study of twins.</t>
  </si>
  <si>
    <t>Consolidated Edison, Inc and American Superconductor Corporation have agreed to put a superconducting power line under midtown New York that should lead to a sturdier power grid able to withstand extreme weather and attacks.</t>
  </si>
  <si>
    <t>Congolese militia are threatening to slaughter rare mountain gorillas in Congo's Virunga National Park after they raided the eastern reserve at the weekend, killing a wildlife officer, officials said.</t>
  </si>
  <si>
    <t>ANCHORAGE, Alaska (Reuters Life!) - Concerns for Alaska's only elephant, Maggie, mounted this week after she suffered two falls, renewing calls for her to be taken to a warmer -- and more sociable -- environment.</t>
  </si>
  <si>
    <t>Time may be running out for polar bears as global warming melts the ice beneath their paws.</t>
  </si>
  <si>
    <t>Predatory imported fish including trout, bass and carp are crowding out many local species in one of the few places in the world still rich in biodiversity.</t>
  </si>
  <si>
    <t>Belgian archaeologists have discovered the intact tomb of an Egyptian courtier who lived about 4,000 years ago, Egypt's culture ministry said on Sunday.</t>
  </si>
  <si>
    <t>A newborn killer whale found bleeding on a Mexican beach has become the center of an international controversy over whether she should stay in Mexico or be sent to a U.S. marine theme park.</t>
  </si>
  <si>
    <t>Bullet analysis used to justify the lone assassin theory behind President John F. Kennedy's assassination is based on flawed evidence, according to a team of researchers including a former top FBI scientist.</t>
  </si>
  <si>
    <t>The West Nile Virus is taking a worse-than-expected toll on some favorite birds in North America such as robins and chickadees, U.S. researchers said on Thursday.</t>
  </si>
  <si>
    <t>Private weather forecaster Accuweather is predicting hotter-than-normal temperatures for much of the United States this summer, the company said in a press release.</t>
  </si>
  <si>
    <t>Two wounded humpback whales that swam 92 miles up rivers and a man-made canal into California's Central Valley are not responding to recorded whale calls aimed at luring them back to sea, scientists said on Thursday.</t>
  </si>
  <si>
    <t>Deep-water oil and natural gas platforms may become be as beneficial as a federal study has shown shipwrecks to be in creating habitats for undersea plants and animals, the U.S. Minerals Management Service said on Thursday.</t>
  </si>
  <si>
    <t>An artificial lake in El Salvador brimming with sewage and industrial waste is mystifying scientists by attracting thousands of migratory and sea birds.</t>
  </si>
  <si>
    <t>The genetic blueprint of the mosquito that spreads yellow and dengue fever is more complex than the one that carries malaria, and scientists are hoping to use the information to find ways to thwart the little killers.</t>
  </si>
  <si>
    <t>HOUSTON, May 17 (Reuters Life!) - U.S. President Abraham Lincoln may have come closer than previously realized to dying from smallpox shortly after delivering his Gettysburg Address, medical researchers said on Thursday.</t>
  </si>
  <si>
    <t>Human embryonic stem cells can be transformed into the pancreatic cells that produce insulin, offering the potential to treat diabetes, Geron Corp. said on Thursday.</t>
  </si>
  <si>
    <t>An odd planet the size of Neptune, made mostly of hot, solid water, has been discovered orbiting a nearby star and offers evidence that other planets may be covered with oceans, European astronomers reported on Wednesday.</t>
  </si>
  <si>
    <t>A type of chromium sometimes found in drinking water causes cancer in laboratory animals when they drink it in water and it could be harmful to people, the U.S. National Institutes of Health said on Wednesday.</t>
  </si>
  <si>
    <t>Indonesia is considering a new method involving the construction of dams to brake a torrent of mud that has been gushing from a drilling site on Java island for a year.</t>
  </si>
  <si>
    <t>A cheap glue that gets stronger at high temperatures might be useful around the house, but make it 100,000 times thinner than a human hair and you have nanoglue, a sticky substance that could help make extremely tiny computer chips, U.S. researchers said on Wednesday.</t>
  </si>
  <si>
    <t>Carnivorous sponges, 585 new species of crustaceans and hundreds of new worms have been discovered in the dark waters around Antarctica, suggesting these depths may have been the source of much marine life, European researchers reported on Wednesday.</t>
  </si>
  <si>
    <t>Big airlines should imitate a tiny, profitable Costa Rican company that invests in forest protection to help soak up greenhouse gases spewed out by its planes, Costa Rica's tourism minister said on Wednesday.</t>
  </si>
  <si>
    <t>Top scientists called on Wednesday for leaders of the world's rich nations to cease squabbling over global warming and take urgent action instead.</t>
  </si>
  <si>
    <t>A tiny fruit fly -- without any input from the outside world -- will spontaneously change directions, researchers said on Monday in a finding that just may rescue the notion that free will not only exists but is a basic function of the brain.</t>
  </si>
  <si>
    <t>Asian desert dust and city pollution is swirling in vast plumes across the Pacific to North America, interacting with storms and possibly spurring climate change, an airborne scientist said on Tuesday.</t>
  </si>
  <si>
    <t>Vast areas of snow in Antarctica melted in 2005 when temperatures warmed up for a week in the summer in a process that may accelerate invisible melting deep beneath the surface, NASA said on Tuesday.</t>
  </si>
  <si>
    <t>Space shuttle Atlantis returned to its Kennedy Space Center launch pad on Tuesday ahead of a planned June 8 liftoff for the International Space Station.</t>
  </si>
  <si>
    <t>Men who pop too many vitamins in the hope of improving their health may in fact be raising their risk of the deadliest form of prostate cancer, especially men with a family history of the disease, researchers reported on Tuesday.</t>
  </si>
  <si>
    <t>Taking vitamin D and eating fish -- especially those high in omega-3 fatty acids -- may reduce the risk of the most common cause of blindness among the elderly, researchers said on Monday.</t>
  </si>
  <si>
    <t>Think work feels like a treadmill now? Try a new desk designed at the Mayo Clinic.</t>
  </si>
  <si>
    <t>Middle-aged people with a history of migraines and other serious headaches have an increased risk for an eye disease that can lead to blindness, according to a study published on Monday.</t>
  </si>
  <si>
    <t>With the number of Bald Eagles in the United States hitting the highest level since World War II, the Fish and Wildlife Service said on Monday it will decide on removing them from the list of threatened and endangered species by June 29.</t>
  </si>
  <si>
    <t>A monkey-like animal seen as an ancestor of monkeys, apes and humans was not as brainy as expected, according to scientists who analyzed its nicely preserved 29-million-year-old skull.</t>
  </si>
  <si>
    <t>An experiment aimed at finding ways to help astronauts adapt to life on Mars could end up helping insomniacs on Earth, researchers said on Monday.</t>
  </si>
  <si>
    <t>A testosterone gel slowed brain deterioration and boosted thinking ability in men with multiple sclerosis, according to a small study showing a possible new way to treat the incurable disease.</t>
  </si>
  <si>
    <t>Scientists in Italy say they have identified a potential weapon against malaria living inside the blood-sucking mosquitoes that spread the disease -- their internal bacteria.</t>
  </si>
  <si>
    <t>South African environmental inspectors discovered 10 poisonous snakes smuggled in video cassette cases when they searched a suspicious package at a post office, officials said on Monday.</t>
  </si>
  <si>
    <t>Canada's vast forests should be protected much more than they are now to preserve wildlife and water and to fight global warming, a group of 1,500 scientists from around the world said on Monday.</t>
  </si>
  <si>
    <t>Australia and Costa Rica are good examples for the multi-billion dollar world ecotourism business, which is growing at about 30 percent a year and in need of tight quality controls, experts said on Monday.</t>
  </si>
  <si>
    <t>China's farmers overuse pesticides, skip protective clothing and have at their fingertips an array of banned and counterfeit products, raising another area of concern in the country's fragile food chain.</t>
  </si>
  <si>
    <t>Bats and birds, the only two vertebrate fliers on Earth, use their wings very differently, according to scientists who observed small, nectar-feeding bats flying through fog in a wind tunnel.</t>
  </si>
  <si>
    <t>Researchers have figured out how to switch on a gene in adult mice that repaired their hearts after a heart attack, a finding that may one day help fix heart damage in humans.</t>
  </si>
  <si>
    <t>The James Webb Space Telescope, intended to peer deep into the cosmos from beyond the moon, is progressing well in development and is on track for a planned June 2013 launch, officials said on Thursday.</t>
  </si>
  <si>
    <t>Keepers at a Mexican zoo are bottle-feeding round the clock after four big cats gave birth to nine cubs in two months, among them a rare white tiger.</t>
  </si>
  <si>
    <t>An Australian biotechnology firm said on Thursday it had developed a means of delivering anti-cancer drugs directly to cancer cells, which aims to avoid the debilitating toxicity associated with chemotherapy.</t>
  </si>
  <si>
    <t>Scientists have mapped the genetic composition of a marsupial mammal, the South American gray, short-tailed opossum, gaining insight into the role of "junk DNA" in human evolution and into immune systems.</t>
  </si>
  <si>
    <t>It's dense, gassy and a bit of oddball, but a planet orbiting a star in the constellation Hercules may be the hottest known yet, scientists said on Wednesday.</t>
  </si>
  <si>
    <t>The case of the Hawaiian Haha is no laughing matter to environmentalists, who say the rare plant went extinct while waiting for U.S. wildlife officials to put it on the Endangered Species list.</t>
  </si>
  <si>
    <t>Koi carp, goldfish, and a collection of giant tropical ferns: The only thing missing from this model modern Asian garden is... the garden.</t>
  </si>
  <si>
    <t>Massachusetts' governor proposed on Tuesday to spend $1 billion on biotechnology over 10 years, aiming to fill a federal funding shortfall caused by the Bush administration's opposition to embryonic stem-cell research.</t>
  </si>
  <si>
    <t>The United Nations unveiled guidelines on Tuesday to tackle the rapidly growing bioenergy industry, which it warned could threaten the availability of adequate food supplies.</t>
  </si>
  <si>
    <t>Stem cells made from human embryos can home in on damaged eyes, hearts and arteries of mice and rats, and appear to start repairs, a U.S. company said on Monday.</t>
  </si>
  <si>
    <t>Researchers in India have identified a protein in the tuberculosis bacteria which weakens the body's immune response to the deadly disease.</t>
  </si>
  <si>
    <t>Birds, whales and other migratory creatures are suffering from global warming that puts them in the wrong place at the wrong time, a U.N. official told 166-nation climate talks on Monday.</t>
  </si>
  <si>
    <t>Hong Kong scientists have invented a device to help diabetics measure their blood sugar painlessly for the first time - without pricking their fingers.</t>
  </si>
  <si>
    <t>Given the choice, Russian cosmonauts would likely never come back to Earth. It is the part of their jobs they like the least.</t>
  </si>
  <si>
    <t>To coral reef-driven tourism industries like those of the Cayman Islands, there could be a greater cost in ignoring climate change than fighting it.</t>
  </si>
  <si>
    <t>Ducks in the Dakotas, tanagers in Texas and grosbeaks along the Gulf of Mexico could all be hit by the rapid growth of wind power unless the renewable electricity farms are carefully sited, experts said.</t>
  </si>
  <si>
    <t>MANILA, May 6 (Reuters ) - The Philippines' biofuels law came into effect on Sunday with little fanfare or information and only a partial rollout of the much-vaunted 1 percent coconut blend diesel.</t>
  </si>
  <si>
    <t>Humans must make sweeping cuts in greenhouse gas emissions in the next 50 years to keep global warming in check, but it need cost only a tiny fraction of world economic output, a major U.N. report said on Friday.</t>
  </si>
  <si>
    <t>A heavy-lift Ariane-5 rocket blasted off from French Guiana on Friday putting into orbit two telecommunications satellites, space officials said.</t>
  </si>
  <si>
    <t>Limiting global warming to a 2 degrees centigrade rise would cost 0.12 percent of global Gross Domestic Product (GDP), a U.N. climate change report said on Friday.</t>
  </si>
  <si>
    <t>Global warming is already happening and people are very likely to blame. Impacts will range from disruptions to catastrophes, but the problem can still be fixed without derailing the world economy.</t>
  </si>
  <si>
    <t>Asia's population is most at risk from rising sea levels and more powerful storms, but few countries in the region have made detailed plans to deal with the hazards their coastlines and ports would face.</t>
  </si>
  <si>
    <t>The world needs to cut annual emissions of carbon dioxide by between 50 and 85 percent by 2050 to keep global warming in check, a U.N. climate change report said on Friday.</t>
  </si>
  <si>
    <t>Germany, which hosts the Group of Eight (G8) leaders' summit next month, will press them to match its target to reduce greenhouse gas emissions by 80 percent by 2050, a senior environment official said on Thursday.</t>
  </si>
  <si>
    <t>Carbon trading between rich and poor countries after 2012 depends on international climate talks on extending the Kyoto Protocol on global warming, a European Commission official said on Thursday.</t>
  </si>
  <si>
    <t>Nemo, it seems, never needed finding.</t>
  </si>
  <si>
    <t>U.S. space pioneer Wally Schirra, who helped lead America into the space age as one of the original Mercury 7 astronauts, has died at the age of 84, NASA said on Thursday.</t>
  </si>
  <si>
    <t>High altitude winds have delayed the scheduled launch on Thursday of a heavy-lift Ariane-5 rocket from French Guiana for at least 24 hours, space officials said.</t>
  </si>
  <si>
    <t>Face masks may do little to prevent infection during an influenza pandemic, but wearing them might help comfort people in crowds, the U.S. Centers for Disease Control and Prevention said on Thursday.</t>
  </si>
  <si>
    <t>A train carrying space shuttle rocket booster parts to Florida derailed in Alabama on Wednesday, but the accident will not affect the next space shuttle launch, a NASA spokeswoman said.</t>
  </si>
  <si>
    <t>U.S. space pioneer Wally Schirra, one of the original Mercury 7 astronauts that flew NASA's first flights, has died at the age of 84, NASA said on Thursday.</t>
  </si>
  <si>
    <t>Huge flocks of starving vultures have started attacking live animals in northern Spain, officials in the city of Burgos said on Thursday.</t>
  </si>
  <si>
    <t>Wally Schirra, one of the seven Project Mercury astronauts who pioneered U.S. space exploration in the 1960s, has died, NASA said. He was 84.</t>
  </si>
  <si>
    <t>Archeologists have uncovered the 1,300-year-old skeleton of a ruler or priest of the ancient Tiwanaku civilization together with precious jewels inside a much-looted pyramid in western Bolivia.</t>
  </si>
  <si>
    <t>The World Bank is in talks with Papua New Guinea, Costa Rica and Indonesia, and regional bodies in Brazil and the Democratic Republic of Congo to fund forest protection, said Warren Evans, the Bank's head of environment.</t>
  </si>
  <si>
    <t>Indonesia had the fastest pace of deforestation in the world between 2000-2005, with an area of forest equivalent to 300 soccer pitches destroyed every hour, Greenpeace said on Thursday.</t>
  </si>
  <si>
    <t>Ecuador should step up efforts to protect the unique ecosystem of the world-famous Galapagos islands from growing tourism and immigration, a United Nations envoy said on Wednesday.</t>
  </si>
  <si>
    <t>Clean energy technologies that could dramatically cut carbon emissions are unlikely to be widely adopted before 2020, and even then only if western governments offer big financial incentives at home and abroad.</t>
  </si>
  <si>
    <t>Fossil bones from the largest dinosaurs ever known to walk Australia were on Thursday unveiled in a find, which scientists said, shed new light on the country's prehistoric past.</t>
  </si>
  <si>
    <t>Singapore Zoo is to keep its male polar bear, despite criticism from an animal rights group that the Arctic animal should not stay in a tropical climate, a newspaper reported on Thursday.</t>
  </si>
  <si>
    <t>An EU-U.S. stalemate on who is tackling climate better may be missing the point, with both sets of approaches needed.</t>
  </si>
  <si>
    <t>Maybe the best thing about a carbon market is that it is not a tax.</t>
  </si>
  <si>
    <t>U.S. companies lobbying Congress to cap output of greenhouse gases may be offering a plan that assures them of low costs rather than real progress against global warming.</t>
  </si>
  <si>
    <t>Welcome to U.N. climate talks where days of frustration, political point-scoring, long hours and sheer exhaustion guarantee a memorable meeting, if not always much progress.</t>
  </si>
  <si>
    <t>Environmental satellites that monitor global warming are in jeopardy because of cost cuts, as military and human spaceflight programs get larger shares of the U.S. budget, a science policy expert said on Wednesday.</t>
  </si>
  <si>
    <t>Diabetes may be damaging men's sperm, which could affect their fertility, British researchers said on Wednesday.</t>
  </si>
  <si>
    <t>NEW YORK (Reuters Health) - People with cancer who also have diabetes are often treated less aggressively and have a worse overall outlook than those without diabetes, Dutch investigators report.</t>
  </si>
  <si>
    <t>Small moons are acting as shepherds using their gravity to herd dust and boulders in Jupiter's faint rings, NASA scientists reported on Tuesday.</t>
  </si>
  <si>
    <t>Simple steps to save energy such as changing light bulbs or not quite filling up the kettle can also save carbon emissions, a U.N. report will say this week.</t>
  </si>
  <si>
    <t>Thailand's capital, Bangkok, will be under water in 20 years because of rising seas from global warming and subsidence, says a top Thai climate expert who warned of a tsunami years before the 2004 disaster.</t>
  </si>
  <si>
    <t>Scientists have identified a molecule that could eventually help determine how to better treat highly lethal pancreatic cancer, according to a study published on Tuesday.</t>
  </si>
  <si>
    <t>A team of British doctors has carried out the world's first eye operations using gene therapy to try to cure a serious sight disorder, officials said on Tuesday.</t>
  </si>
  <si>
    <t>State subsidies that encourage over fishing should be banned under any World Trade Organization (WTO) free trade pact, environmental groups said on Tuesday.</t>
  </si>
  <si>
    <t>U.N. talks on climate change are at risk of bogging down under the weight of hundreds of amendments from governments and China's objections to a proposed blueprint for battling global warming, a senior delegate said on Tuesday.</t>
  </si>
  <si>
    <t>The United States is less smoggy than it used to be, but dangerous soot particles are rising in the densely populated eastern part of the country, the American Lung Association reported on Tuesday.</t>
  </si>
  <si>
    <t>The port of Los Angeles in southern California is tightening its ship emission policy and boosting maritime security, the port's executive director said in an interview on Tuesday.</t>
  </si>
  <si>
    <t>Every day during the scorching heat of Thailand's dry season, four ageing planes take off from an airstrip southwest of Bangkok carrying cargoes of salt.</t>
  </si>
  <si>
    <t>A male chimpanzee may beg for food from another chimpanzee by gesturing with an extended arm and open hand.</t>
  </si>
  <si>
    <t>Lonesome George, a giant Galapagos tortoise thought to be the last of his kind, may not be so lonely after all, with the discovery of a possible cousin, researchers reported on Monday.</t>
  </si>
  <si>
    <t>Drug-resistant versions of the AIDS virus passed from mother to child can quickly hide in the infant's immune system cells and lurk for years, researchers reported on Monday.</t>
  </si>
  <si>
    <t>California water officials said on Monday they expect the water level in the Sierra Nevada mountains snowpack this year will be the lowest in almost 20 years, crimping supplies for hydropower and other water uses and raising concern about 2008.</t>
  </si>
  <si>
    <t>After two gloomy U.N. reports on global warming, scientists and governments began on Monday looking at how to fight climate change, with green groups saying the world has the means to cut emissions at little cost.</t>
  </si>
  <si>
    <t>With the precision of a surgeon, Andreas Rupp carefully wraps sensor strips around a 21-tonne bell in Vienna's famous St Stephen's Cathedral.</t>
  </si>
  <si>
    <t>Scientists across Europe are trying to find out what determines a bell's lifespan by examining famous specimens like Vienna's Pummerin or London's Great Paul.</t>
  </si>
  <si>
    <t>Actor James Doohan, who played the starship Enterprise's chief engineer Scotty on "Star Trek," finally made it to space on Saturday as a rocket with some of his ashes was launched in New Mexico.</t>
  </si>
  <si>
    <t>The U.S. government has arbitrarily and capriciously sought to ease rules for foreign fisherman on "dolphin-safe" tuna, a U.S. federal appeals court ruled on Friday in upholding current standards.</t>
  </si>
  <si>
    <t>A leatherback turtle called Billie won the first Great Turtle Race from Costa Rica to the Galapagos Islands, swimming at a leisurely 3 or 4 mph (5-6 kph), organizers said on Friday.</t>
  </si>
  <si>
    <t>A U.S. judge questioned whether he should lift a ban on the sale and planting of Monsanto Co.'s genetically modified alfalfa without a government study of the crop's potential impact.</t>
  </si>
  <si>
    <t>South Korean scientists, whose reputation has been tainted by fraudulent stem cell studies, committed errors in a paper on producing the world's first cloned grey wolves but did not manipulate data, an investigative panel said on Friday.</t>
  </si>
  <si>
    <t>This month is set to be the warmest April in Britain since records began nearly 350 years ago and all over Europe tourists are slapping on the sun cream several weeks ahead of schedule.</t>
  </si>
  <si>
    <t>So-called green fuels are fine, but under a proposed law Dutch energy generators who use them will have to show they really do not harm the environment or deprive people of food.</t>
  </si>
  <si>
    <t>A mathematical formula can now predict how the frothy head on a beer changes over time, a finding that may have a wide range of commercial uses beyond pulling the perfect pint, U.S. researchers said on Wednesday.</t>
  </si>
  <si>
    <t>Space Exploration Technologies Corp., a start-up seeking to slash the cost of coursing through the cosmos, has been granted a five-year license to launch rockets from Cape Canaveral Air Force Station in Florida, the U.S. Air Force said on Thursday.</t>
  </si>
  <si>
    <t>British physicist Stephen Hawking took a flight on Thursday that gave the renowned scientist, who is confined to a wheelchair, a taste of the weightlessness of space.</t>
  </si>
  <si>
    <t>Work on North America's biggest solar power plant will start next year in Ontario, the Canadian province's energy minister said on Thursday.</t>
  </si>
  <si>
    <t>The most thorough probe to date of the genetic underpinnings of the most common form of diabetes has identified a new batch of genes that increases risk for a disease affecting 200 million people globally.</t>
  </si>
  <si>
    <t>NEW YORK (Reuters Health) - Many people with diabetes also feel depressed, which is thought to interfere with their ability to regulate their blood sugar levels well. However, improvements in depressive symptoms don't lead to better control of glucose levels, according to a new report.</t>
  </si>
  <si>
    <t>A bill that would prohibit genetic discrimination against people, for instance not hiring or insuring someone predisposed to a given illness, won overwhelming approval in the U.S. House of Representatives on Wednesday.</t>
  </si>
  <si>
    <t>Ancient volcanoes may have caused a dramatic warming of the Earth's atmosphere that raised sea temperatures and killed off many marine species, resulting in a "planetary emergency," U.S. and European scientists said on Thursday.</t>
  </si>
  <si>
    <t>Space Exploration Technology Corp., a start-up seeking to slash the cost of coursing through the cosmos, has been granted a five-year license to launch rockets from Cape Canaveral Air Force Station in Florida, the U.S. Air Force said on Thursday.</t>
  </si>
  <si>
    <t>Britain's leading space scientists are hoping that a new exhibition on the final frontier will encourage young people to become astronauts or follow a career in science.</t>
  </si>
  <si>
    <t>The European Union is open to co-operation with the up-and-coming Indian and Chinese space industries on its Mars operations but it will maintain control over the mission, the European Space Agency said on Thursday.</t>
  </si>
  <si>
    <t>Hong Kong welcomed the city's second pair of pandas on Thursday, flown in from China to mark the 10th anniversary of the former British colony's return to Chinese rule with high hopes that they would soon breed.</t>
  </si>
  <si>
    <t>A single dose of morphine was found to lower the inhibitions of rats, even after the drug had left their systems, a finding that may help scientists better understand addiction in humans, U.S. researchers said on Wednesday.</t>
  </si>
  <si>
    <t>A Chinese anti-satellite test in January increased the risk that a spacecraft could collide with debris by up to 40 percent in some orbits, the U.S. Air Force Space Command said on Wednesday.</t>
  </si>
  <si>
    <t>California Gov. Arnold Schwarzenegger on Wednesday threatened to sue the Environmental Protection Agency if it fails to act soon on a state bid to crack down on greenhouse gas emissions from cars.</t>
  </si>
  <si>
    <t>Professor Roger Smith examines a small vial of straw-colored liquid containing millions of stem cells before filling his syringe.</t>
  </si>
  <si>
    <t>Canada will ban the sale of inefficient incandescent light bulbs by 2012 as part of a plan to cut down on emissions of greenhouse gases, Natural Resources Minister Gary Lunn said on Wednesday.</t>
  </si>
  <si>
    <t>European lawmakers backed new rules for stem cell and other advanced medical therapies on Wednesday, despite opposition from a key member of the European Parliament.</t>
  </si>
  <si>
    <t>New ways to gasify coal are emerging that could help reduce the cost of managing the fuel's greenhouse gas emissions, officials at small companies said.</t>
  </si>
  <si>
    <t>U.S. nuclear reactor builders will likely have to weigh the potential for a commercial aircraft strike when they design new plants, the Nuclear Regulatory Commission said on Tuesday.</t>
  </si>
  <si>
    <t>Kryptonite, which robbed Superman of his powers, is no longer the stuff of comic books and films.</t>
  </si>
  <si>
    <t>Fossils of a hippopotamus-like creature on an Arctic island show the climate was once like that of Florida, giving clues to risks from modern global warming, a scientist said.</t>
  </si>
  <si>
    <t>European astronomers have spotted what they say is the most Earth-like planet yet outside our solar system, with balmy temperatures that could support water and, potentially, life.</t>
  </si>
  <si>
    <t>Elderly people who are depressed are more likely to become diabetic than those who are not, according to a study that suggests depression may play a role in causing the most common form of diabetes.</t>
  </si>
  <si>
    <t>NEW YORK (Reuters Health) - About one in four women with diabetes that first develops during pregnancy, also called gestational diabetes, go on to develop type 2 diabetes within 15 years. And a number of specific predictors for the later development of diabetes can be identified during the gestational pregnancy.</t>
  </si>
  <si>
    <t>NEW YORK (Reuters Health) - Older men and women who fail to get enough vitamin D -- either from their diets or exposure to the sun -- are at heightened risk for muscle weakness and poor physical performance, a study shows. This is troubling, researchers say, given the high numbers of older folks who are deficient in vitamin D.</t>
  </si>
  <si>
    <t>A virus in the U.S. Great Lakes that has killed tens of thousands of fish in recent years is spreading and poses a threat to inland fish farming, a U.S. Agriculture Department official said on Monday.</t>
  </si>
  <si>
    <t>One of the world's rarest rhinos has been caught on film for the first time on Borneo island, wildlife officials said on Tuesday as they showed footage of the animal eating, walking about and sniffing the camera.</t>
  </si>
  <si>
    <t>Scientists have identified the Godzilla of fungi, a giant, prehistoric fossil that has evaded classification for more than a century, U.S. researchers said on Monday.</t>
  </si>
  <si>
    <t>Scientists in China have identified a gene variant which appears to protect Chinese people from various types of cancer.</t>
  </si>
  <si>
    <t>Developing countries may account for more than half of all cancer cases in the world by 2020 as their ageing populations increase, medical experts said on Saturday.</t>
  </si>
  <si>
    <t>A toxic and smelly Polynesian fruit nicknamed the "vomit fruit" drives away most predators, but scientists in Japan may have discovered how it can serve as food and nest for a species of fruit fly.</t>
  </si>
  <si>
    <t>A man convicted of rape in 1982 was exonerated on Monday on the basis of DNA evidence, the 200th time in the United States that such technology has reversed a conviction, lawyers who worked for the man said.</t>
  </si>
  <si>
    <t>Beijing has for the first time disclosed internal targets to fight global warming but these, even if officially adopted, are as unambitious as a similar U.S. goal, analysts say.</t>
  </si>
  <si>
    <t>Go to work, come home. Go to work, come home. Go to work -- and vanish without a trace.</t>
  </si>
  <si>
    <t>U.S. space tourist Charles Simonyi returned safely to Earth on Saturday, touching down with a Russian-U.S. crew in the steppe of Central Asia after paying for a two-week round trip into space.</t>
  </si>
  <si>
    <t>About 100 Iranians protested in Tehran against a new dam on Saturday, saying it threatened to damage archaeological sites in the south of the country dating to the first Persian empire almost 2,600 years ago.</t>
  </si>
  <si>
    <t>Brazil's Supreme Court opened its chambers to the public for the first time on Friday as it heard testimony over whether medical researchers using stem cells from frozen embryos were violating a constitutional right to life.</t>
  </si>
  <si>
    <t>They may all be black and hairy and they may all eat and act in much the same way, but chimpanzees from different parts of Africa are genetically more diverse than all of humanity, researchers reported on Friday.</t>
  </si>
  <si>
    <t>Scientists have enlisted some supremely qualified recruits to retrieve important data on one of the most remote and inhospitable places on Earth. And all these recruits want is a nice fish dinner.</t>
  </si>
  <si>
    <t>A South African game reserve owner was mauled to death by a pride of lions on Friday while horrified paramedics watched helplessly, authorities said.</t>
  </si>
  <si>
    <t>Big-city dwellers have learnt to keep an eye on the ground to avoid stepping into dog poo or chewing gum, but in Amsterdam they might want to look out for something else as well -- fossils.</t>
  </si>
  <si>
    <t>A flock of robotic falcons has been dispatched to tackle an influx of obese pigeons who are increasing in number and size thanks to an unnatural diet of fastfood.</t>
  </si>
  <si>
    <t>One gene directs both embryonic and adult stem cells to perform the self-renewal function that is crucial in their potential broad use in medical treatments, researchers said on Thursday.</t>
  </si>
  <si>
    <t>A Montreal woman has frozen her eggs so they can be used by her seven-year-old daughter, who cannot have children because of a genetic condition.</t>
  </si>
  <si>
    <t>Germany's celebrity polar bear cub Knut has received an anonymous death threat, causing alarm at Berlin Zoo on Thursday and prompting heightened security.</t>
  </si>
  <si>
    <t>A controversial proposal to help save Kenya's wildlife by scrapping a 30-year ban on sport hunting split delegates at a conference in the east African nation on Thursday.</t>
  </si>
  <si>
    <t>The world will have to axe greenhouse gas emissions by 80 percent by 2050, more deeply than planned, to have an even chance of curbing global warming in line with European Union goals, researchers said on Thursday.</t>
  </si>
  <si>
    <t>Two studies published on Wednesday further link hormone replacement therapy with cancer, suggesting -- but not yet proving -- that HRT causes breast and ovarian cancer.</t>
  </si>
  <si>
    <t>NEW YORK (Reuters Health) - Differences in how many Hispanic and Caucasian women are diagnosed with breast cancer may be the result of biological factors rather than differences in access to healthcare services, according to finding published in the journal Cancer.</t>
  </si>
  <si>
    <t>A "cybertooth" that dispenses medicine to chronic patients may replace pills and injections for those who have a hard time remembering to take their pills, researchers say.</t>
  </si>
  <si>
    <t>EU biotech experts failed on Thursday to agree on approving an application for genetically modified (GMO) sugar beet, again exposing the bloc's deep-seated rift on biotech foods, the European Commission said on Thursday.</t>
  </si>
  <si>
    <t>Norway aims to become the first nation to offset all of its greenhouse gas emissions by 2050, Prime Minister Jens Stoltenberg said on Thursday.</t>
  </si>
  <si>
    <t>Russia has started building the world's first floating nuclear power station, officials said, a project anti-nuclear activists say is the most dangerous to come out of the atomic sector for a decade.</t>
  </si>
  <si>
    <t>A $37.5 million seed storage plan will help safeguard crops vital for developing nations from global warming and other threats, the head of a U.N.-backed scheme said on Thursday.</t>
  </si>
  <si>
    <t>Around 100 small boats carrying seal hunters were trapped by thick ice off Canada's Atlantic coast on Wednesday and at least one crew had to abandon ship, the Coast Guard said.</t>
  </si>
  <si>
    <t>Scientists in the Netherlands have discovered a fungus in elephant dung that will help them break down fibers and wood into biofuel.</t>
  </si>
  <si>
    <t>Giant tortoises doze in the shade as rare lizards slip under bushes and endangered birds chatter in the sunlit trees overhead.</t>
  </si>
  <si>
    <t>Global warming could increase a climate phenomenon known as wind shear that inhibits Atlantic hurricanes, a potentially positive result of climate change, according to new research released on Tuesday.</t>
  </si>
  <si>
    <t>Canadian scientists and engineers have developed a robot with a keen sense of touch that will let doctors perform microscopic operations on the brain using the most vivid visuals yet, they said on Tuesday.</t>
  </si>
  <si>
    <t>Argentine scientists said on Tuesday they had created four cloned and genetically modified calves capable of producing human insulin in their milk, a step they said could cut the cost of treating diabetes.</t>
  </si>
  <si>
    <t>China has not shared any human H5N1 bird flu samples with WHO-accredited laboratories for over a year, sparking renewed fears that it may be frustrating efforts to track changes in the virus and find ways to fight it.</t>
  </si>
  <si>
    <t>Europe may miss the boat on promising new stem cell and other advanced therapies unless a deadlock over regulation is broken, leaders of the biotech industry said on Tuesday.</t>
  </si>
  <si>
    <t>Buzz Aldrin, the second man to walk on the moon, announced plans on Tuesday for a lottery which would send its winner into space in a bid to spread the dream of extraterrestrial travel beyond the super-wealthy.</t>
  </si>
  <si>
    <t>U.S. space tourist Charles Simonyi enjoyed an extra day in space on Tuesday when boggy ground meant the date and location of his return to Earth in a capsule with two others had to be changed.</t>
  </si>
  <si>
    <t>They developed their chomp before they developed their stomp.</t>
  </si>
  <si>
    <t>Global climate change acts as a "threat multiplier" in some of the world's most volatile areas, and raises tensions even in stable regions, 11 former U.S. military leaders warned on Monday.</t>
  </si>
  <si>
    <t>Mutated nerve cells called glial cells may secrete the poisons that cause amyotrophic lateral sclerosis (ALS), also known as Lou Gehrig's disease, researchers reported on Sunday.</t>
  </si>
  <si>
    <t>Scientists have identified a handful of genes that boost the risk of developing Crohn's disease, confirming that the often debilitating inflammatory bowel ailment has a strong genetic component.</t>
  </si>
  <si>
    <t>Human error caused NASA's Mars Global Surveyor to fail in November after the spacecraft spent nearly a decade mapping the Martian surface from orbit, the U.S. space agency said on Friday.</t>
  </si>
  <si>
    <t>Russia launched its first new generation nuclear submarine since the fall of the Soviet Union on Sunday, as the Kremlin seeks to upgrade its undersea nuclear strike force.</t>
  </si>
  <si>
    <t>A U.S. toddler who nearly died from a rare skin reaction to his father's smallpox shot is out of intensive care and on the mend, thanks to a novel combination of drugs that had never been tried in children.</t>
  </si>
  <si>
    <t>Stem cells taken from the bone marrow of men can be coaxed into something that resembles an immature sperm cell, researchers working in Germany said on Friday.</t>
  </si>
  <si>
    <t>Wheat fields ruined by freezing temperatures, snowed-out baseball games in Cleveland and Chicago, and shivering vacationers have made this spring one to forget across much of the United States.</t>
  </si>
  <si>
    <t>Florida manatees are dying in record numbers and the lumbering marine mammals face growing threats from speedboats, a toxic foe called red tide and the potential loss of their warm winter havens at power plants.</t>
  </si>
  <si>
    <t>The bald eagle has made a soaring comeback from the edge of extinction but wildlife experts in two Western U.S. states are concerned that eagle populations may be poised for a nose dive.</t>
  </si>
  <si>
    <t>Japan's Nissan Motor Co., NEC Corp. and unit NEC Tokin Corp. said on Friday they would form a joint venture company to produce lithium-ion batteries from 2009 to be used in hybrid and other electric cars and challenge rivals in the promising field.</t>
  </si>
  <si>
    <t>Close to the cathedral city of Canterbury, wild horses linked to sinister Nazi experiments are helping to bring wildlife and rare birds back to once desolate marshlands.</t>
  </si>
  <si>
    <t>Ancient Mexicans brought human sacrifice victims from hundreds of miles (km) away over centuries to sanctify a pyramid in the oldest city in North America, an archeologist said on Wednesday.</t>
  </si>
  <si>
    <t>China's use of a missile to destroy a satellite in January put vital U.S. national-security satellites at risk, the top U.S. Air Force general said on Wednesday.</t>
  </si>
  <si>
    <t>Climate change could diminish North American water supplies and trigger disputes between the United States and Canada over water reserves already stressed by industry and agriculture, U.N. experts said on Wednesday.</t>
  </si>
  <si>
    <t>People taking part in a game designed to explore egalitarian impulses in human nature consistently robbed from players assigned the most money while giving money to those with the least, scientists said on Wednesday.</t>
  </si>
  <si>
    <t>The same rules that make Earth plants green may make non-Earth plants yellow, red or green -- but likely not blue, NASA scientists said on Wednesday.</t>
  </si>
  <si>
    <t>Four genes gang up together to help cancer spread throughout the body, researchers said on Wednesday, including one affected by arthritis drugs.</t>
  </si>
  <si>
    <t>A flu vaccine grown in caterpillar cells instead of the usual risky and uncertain method based on chicken eggs is not only safe but effective in people, U.S. researchers reported on Tuesday.</t>
  </si>
  <si>
    <t>NEW YORK (Reuters Health) - A combination of acupuncture and massage may help ease pain and depression symptoms after cancer surgery, a new study suggests.</t>
  </si>
  <si>
    <t>Genetic testing failed to find any gene mutations that predict a higher risk of heart disease, a study released on Tuesday said.</t>
  </si>
  <si>
    <t>Pope Benedict, elaborating his views on evolution for the first time as Pontiff, says science has narrowed the way life's origins are understood and Christians should take a broader approach to the question.</t>
  </si>
  <si>
    <t>Global warming will damage the hunting cultures of Arctic peoples, thaw polar ice and could release toxic wastes now trapped in permafrost dumps, a U.N. study showed on Wednesday.</t>
  </si>
  <si>
    <t>Evidence of water has been detected for the first time in a planet outside our solar system, an astronomer said on Tuesday, a tantalizing find for scientists eager to know whether life exists beyond Earth.</t>
  </si>
  <si>
    <t>A larger than previously reported debris field from China's antisatellite test in January has boosted risks to spacecraft in a wide range of orbits, the U.S. Air Force Space Command said on Tuesday.</t>
  </si>
  <si>
    <t>NASA will delay the launch of space shuttle Atlantis at least to June 8 so that its hail-damaged fuel tank can be repaired, managers said on Tuesday.</t>
  </si>
  <si>
    <t>The White House threatened on Tuesday to veto a new bid to lift U.S. President George W. Bush's restrictions on federal funding of stem cell research as the Senate began considering the bipartisan bill.</t>
  </si>
  <si>
    <t>The U.S. Senate is set to debate two stem cell bills on Tuesday, including one that would broaden federal funding of embryonic stem cell research.</t>
  </si>
  <si>
    <t>Fighting global warming will be inexpensive but governments have little time left to avert big, damaging temperature rises, a draft United Nations report shows.</t>
  </si>
  <si>
    <t>The UN Intergovernmental Panel on Climate Change (IPCC), the top world authority on global warming, issued a report on Friday based on the findings of 2,500 scientists.</t>
  </si>
  <si>
    <t>Rising carbon dioxide emissions are making the world's oceans more acidic, particularly closer to the poles, heralding disaster for marine life, a major U.N. report on climate change impacts says.</t>
  </si>
  <si>
    <t>South Korean scientists, disgraced for massive fraud in stem cell studies, are being investigated for possibly manipulating data in a paper on producing the world's first cloned wolves, officials said on Monday.</t>
  </si>
  <si>
    <t xml:space="preserve">Rapid construction of homes and hotels </t>
  </si>
  <si>
    <t xml:space="preserve"> officials said on Tuesday."</t>
  </si>
  <si>
    <t xml:space="preserve">Food shortages, water scarcity, </t>
  </si>
  <si>
    <t xml:space="preserve"> floods and migration of millions of people will </t>
  </si>
  <si>
    <t xml:space="preserve"> Rajendra </t>
  </si>
  <si>
    <t xml:space="preserve"> chairman of the U.N. climate panel</t>
  </si>
  <si>
    <t>U.S. space tourist Charles Simonyi arrived at the International Space Station (ISS) on Monday and his close friend Martha Stewart immediately told him from mission control: "You are out of this world."</t>
  </si>
  <si>
    <t>NEW YORK (Reuters Health) - Swimming teachers and other people who spend a lot of time near chlorinated pools face an increased risk of breathing problems, Dutch researchers report.</t>
  </si>
  <si>
    <t>A spacecraft carrying U.S. space tourist Charles Simonyi and two Russian cosmonauts docked with the International Space Station on Monday, two days after they blasted off from a Central Asian steppe.</t>
  </si>
  <si>
    <t>A volcano on the Indian Ocean island of Reunion which has been spewing out lava and ash for nearly a week appeared to be calming down on Sunday, the local government said.</t>
  </si>
  <si>
    <t>U.S. software mogul Charles Simonyi and two Russian cosmonauts blasted into orbit on Saturday aboard a Russian spaceship watched by Simonyi's friend, lifestyle guru Martha Stewart.</t>
  </si>
  <si>
    <t>Climate experts issued their starkest warning yet about the impact of global warming, ranging from hunger in Africa to a fast thaw in the Himalayas, in a report on Friday that increased pressure on governments to act.</t>
  </si>
  <si>
    <t>A Russian Soyuz spacecraft carrying U.S. space tourist Charles Simonyi and two Russian cosmonauts blasted off on Saturday from the Baikonur Cosmodrome in Kazakhstan to the International Space Station.</t>
  </si>
  <si>
    <t>Hundreds of new guards and closed-circuit TV cameras will be used to protect rare Asiatic lions threatened by poachers and villagers in their only natural habitat, Indian officials said on Saturday.</t>
  </si>
  <si>
    <t>Enjoy your exotic Asian beach or skiing holidays while you can.</t>
  </si>
  <si>
    <t>Children will increasingly bear the brunt of global warming, a report said on Friday, while another said the climate would continue to heat up in coming decades regardless of efforts to curb emissions of carbon gases.</t>
  </si>
  <si>
    <t>Climate experts were trying to agree on Friday on the bleakest U.N. warning yet about the impacts of global warming, foreseeing hunger and water shortages in Africa and Asia, extinctions of species and rising oceans.</t>
  </si>
  <si>
    <t>Two university professors have combined their knowledge of science and videogames to create a game that helps students learn chemistry.</t>
  </si>
  <si>
    <t>A single gene makes some poodles purse-sized while allowing a Great Dane to look a pony in the eye, U.S. scientists reported on Thursday in a finding that may shed light on human size differences and diseases.</t>
  </si>
  <si>
    <t>Eleven leatherback turtles are swimming across the Pacific Ocean to the Galapagos Islands in a "race" that will be tracked online to draw attention to the plight of the endangered creatures.</t>
  </si>
  <si>
    <t>U.S.-supplied magnets have burst in the world's largest particle collider and experiments aimed at unlocking secrets of the universe may be delayed, scientists said on Thursday.</t>
  </si>
  <si>
    <t>While she won't face hills or jostling competitors, a U.S. astronaut who plans to run the Boston Marathon in space said on Wednesday she'll face challenges unlike those confronting her earthbound rivals.</t>
  </si>
  <si>
    <t>The world's first rhino calf born through artificial insemination thrilled scores of children and journalists in her press debut at Budapest Zoo on Thursday.</t>
  </si>
  <si>
    <t>More than three-quarters of people given protective face masks put them on incorrectly, U.S. researchers said on Wednesday in a study showing confusion about using the breathing aids in an emergency or pandemic.</t>
  </si>
  <si>
    <t>A Russian rocket, due to take a U.S. space tourist into orbit this week, rolled across the empty steppe on Thursday towards its launch pad in Kazakhstan.</t>
  </si>
  <si>
    <t>Wisconsin Gov. Jim Doyle on Tuesday defended his state's commitment to embryonic stem cell research after the U.S. patent office last week moved to revoke three basic stem cell patents held by a Wisconsin foundation.</t>
  </si>
  <si>
    <t>Global warming is starting to have a significant impact on Australian marine life, driving fish and seabirds south and threatening coral reefs, Australia's premier science organization said on Wednesday.</t>
  </si>
  <si>
    <t>Going into space is a once-in-a-lifetime experience and for U.S. space tourist Charles Simonyi it's also a "back to the future" adventure.</t>
  </si>
  <si>
    <t>China and Pakistan, leaders in worldwide "transplant tourism," are bowing to outside pressure and cracking down on trafficking in human kidneys taken from executed prisoners and the poor, experts said on Wednesday.</t>
  </si>
  <si>
    <t>The scattered carcasses of dead turtles bake on the hot sand. Scraps of the white shells of turtle eggs surround a hole where stray dogs have dug up a nest.</t>
  </si>
  <si>
    <t>Likely headlines predicting a global warming "catastrophe", "disaster" or "cataclysm" after a U.N. report due on Friday risk sapping public willingness to act by making the problem seem too big to tackle, some experts say.</t>
  </si>
  <si>
    <t>Named for its olive green carapace, or shell, the Olive Ridley sea turtle has been listed as endangered by the World Conservation Union since 1986 because of declining numbers.</t>
  </si>
  <si>
    <t>Indonesia is looking to work with Egypt to produce a human bird flu vaccine, its trade minister said on Tuesday.</t>
  </si>
  <si>
    <t>Serbia's customs authorities seized a shipment of 98 rare butterflies from the Solomon Islands intended for illegal sale, the country's environment protection office said on Tuesday.</t>
  </si>
  <si>
    <t>Australia called on the European Union on Tuesday to do more to cut its own greenhouse emissions before lecturing Kyoto skeptics Australia and the United States about climate change.</t>
  </si>
  <si>
    <t>Northern nations such as Russia or Canada may be celebrating better harvests and less icy winters in coming decades even as rising seas, also caused by global warming, are washing away Pacific island states.</t>
  </si>
  <si>
    <t>Slovenia on Monday confirmed a new case of mad cow disease in a six-year-old animal slaughtered last week.</t>
  </si>
  <si>
    <t>The deadly H5N1 strain of bird flu may spread from Indonesia, Egypt and Nigeria to other countries as it continues to circulate in Africa and Asia, the U.N.'s Food and Agriculture Organization (FAO) said on Monday.</t>
  </si>
  <si>
    <t>The European Union accused the United States and Australia on Monday of hampering international efforts to tackle climate change.</t>
  </si>
  <si>
    <t>Turkeys at a farm in West Virginia have tested positive for what government officials believe is a low-pathogenic strain of the bird flu virus, the U.S. Agriculture Department said late on Sunday.</t>
  </si>
  <si>
    <t>The World Health Organization (WHO) confirmed on Monday three Egyptian children were being treated in hospital for bird flu.</t>
  </si>
  <si>
    <t>North of nowhere and high above the pristine, alpine Khovsgol Lake in the forests of northern Mongolia, the Gansukh family sits in their teepee home while their reindeer graze outside.</t>
  </si>
  <si>
    <t>Illegal trafficking of human organs from poor to rich countries threatens to undermine donation programs in industrialized states and worsen a growing shortage, transplant experts said on Monday.</t>
  </si>
  <si>
    <t>"Transplant tourism" is on the rise because organ donations are not keeping up with growing demand, especially for kidneys, the World Health Organization (WHO) said on Friday.</t>
  </si>
  <si>
    <t>A group of scientists is fighting a rearguard action to challenge mainstream evidence that humans are to blame for climate change.</t>
  </si>
  <si>
    <t>Scientists who advise the United Nations about climate change will issue a report in Brussels on Friday, the second of four this year outlining increasing risks from global warming.</t>
  </si>
  <si>
    <t>Following are impacts of global warming for Asia outlined in a draft U.N. climate report due to be released in Brussels on April 6.</t>
  </si>
  <si>
    <t>Following are impacts of global warming for Europe outlined in a draft U.N. climate report due to be released in Brussels on April 6.</t>
  </si>
  <si>
    <t>Following are impacts of global warming or polar regions outlined in a draft U.N. climate report due to be released in Brussels on April 6.</t>
  </si>
  <si>
    <t>Following are impacts of global warming for small island states outlined in a draft U.N. climate report due to be released in Brussels on April 6.</t>
  </si>
  <si>
    <t>Poachers have killed three Asiatic lions in the rare animal's only natural habitat, an Indian official said on Friday, less than a month after killing another three of the big cats.</t>
  </si>
  <si>
    <t>China's development of modern modes of warfare including military uses of outer space and cyberspace have yielded impressive gains that require U.S. vigilance, experts told a congressional panel on Thursday.</t>
  </si>
  <si>
    <t>Overfishing of big sharks in the Atlantic has cut stocks by 99 percent, dooming North Carolina's bay scallop fishery and threatening other species including shrimp and crabs, researchers reported on Thursday.</t>
  </si>
  <si>
    <t>The asteroid that smacked Earth 65 million years ago wiped out the dinosaurs and paved the way for mammals to dominate, but it took another 10 to 15 million years for the ancestors of today's mammals to really take over, scientists said on Wednesday.</t>
  </si>
  <si>
    <t>MedImmune Inc. on Thursday said it had licensed Sanofi-Aventis its technology for creating viruses from segments of DNA, for use in developing vaccines against seasonal and pandemic influenza.</t>
  </si>
  <si>
    <t>Better architecture and energy savings in buildings could do more to fight global warming than all curbs on greenhouse gases agreed under the U.N.'s Kyoto Protocol, a U.N. study showed on Thursday.</t>
  </si>
  <si>
    <t>There's an old joke about the number of people it takes to change a light bulb. But because the newer energy-efficient kinds contain tiny amounts of mercury, the hard part is getting rid of them when they burn out.</t>
  </si>
  <si>
    <t>One of the world's largest solar energy plants, covering the hills of a valley dotted with olive groves in southern Portugal, started delivering electricity to about 8,000 homes on Wednesday.</t>
  </si>
  <si>
    <t>In Google Inc.'s vision of the future, people will be able to translate documents instantly into the world's main languages, with machine logic, not expert linguists, leading the way.</t>
  </si>
  <si>
    <t>China has called for a treaty to stop the spread of weapons in outer space, state media reported on Wednesday, two months after it blew up an aging weather satellite, prompting fears about its own space plans.</t>
  </si>
  <si>
    <t>The first stage of Canada's controversial annual harp seal hunt is likely to be scrapped because the ice floes where pups are born have broken up and many animals have drowned, officials and animal rights activists said on Tuesday.</t>
  </si>
  <si>
    <t>Hope is rising the endangered Irrawaddy dolphin can be saved in India after a survey showed more of the animals than before in a vast, brackish lagoon in the east of the country.</t>
  </si>
  <si>
    <t>George Mason University researchers announced on Tuesday the formation of a company to tailor cancer treatments to individual patients based on new technology that tracks protein activity in tumor cells.</t>
  </si>
  <si>
    <t>An estrogen study in mice suggests that hormone replacement therapy may benefit women if started right at the time of menopause, researchers reported on Monday.</t>
  </si>
  <si>
    <t>A huge cane toad the size of a small dog has been captured in the Australian tropical city of Darwin, startling environmentalists who are fighting to stop the poisonous reptiles from spread across the country.</t>
  </si>
  <si>
    <t>Cheaper, generic versions of more complex protein-based drugs will need more data than simpler compounds to prove their safety and effectiveness, a U.S. Food and Drug Administration official said on Monday.</t>
  </si>
  <si>
    <t>NEW YORK (Reuters Health) - Cooking whole wheat pizza crust at slightly higher temperatures, for just a bit longer, can substantially pump up its antioxidant content, according to new study results presented at the 233rd annual meeting of the American Chemical Society.</t>
  </si>
  <si>
    <t>Doctors said on Monday they have identified a third type of twins -- somewhere between identical and fraternal -- after performing extensive genetic tests on two young children.</t>
  </si>
  <si>
    <t>It's the junk food junkie's wildest dream come true -- pizza as health food.</t>
  </si>
  <si>
    <t>Rising sea levels and melting polar ice-sheets are at upper limits of projections, leaving some human population centers already unable to cope, top world scientists say as they analyze latest satellite data.</t>
  </si>
  <si>
    <t>The arch of an eyebrow or the curve of a lip tells chimps a lot about each other, a finding that may give scientists new understanding about the evolution of human communication, researchers reported on Friday.</t>
  </si>
  <si>
    <t>With creationism now coming in Christian and Muslim versions, scientists, teachers and theologians in France are debating ways to counteract what they see as growing religious attacks on science.</t>
  </si>
  <si>
    <t>China is on course to overtake the United States this year as the world's biggest carbon emitter, estimates based on Chinese energy data show, potentially pressuring Beijing to take more action on climate change.</t>
  </si>
  <si>
    <t>Grizzly bears in the Yellowstone National Park area no longer need the protections of the federal Endangered Species Act to ensure their survival, U.S. officials said on Thursday.</t>
  </si>
  <si>
    <t>With climate change set to bring ever more frequent storms, floods and natural disasters, 21 European countries have created a unified weather alert system, its creators said on Friday.</t>
  </si>
  <si>
    <t>The United States is developing a system to track atmospheric levels of carbon dioxide, the main greenhouse gas, which could help scientists project future climate change, a government researcher said.</t>
  </si>
  <si>
    <t>Scientists have identified an expanse of rock in Greenland as a remnant of Earth's crust dating back 3.8 billion years, a finding that shows the dynamic geological process called plate tectonics was occurring early in our planet's history.</t>
  </si>
  <si>
    <t>Scientists have discovered a genetic mutation linked with colon cancer that may work like a spigot, controlling the number of precancerous growths that develop and determining a person's susceptibility to cancer.</t>
  </si>
  <si>
    <t>Scientists have found a way to ensure starter cultures used to make cheese can ward off attacks from bacteria-eating viruses -- a finding that could mean the difference between a great Gouda and wasted milk.</t>
  </si>
  <si>
    <t>The impact of global warming on the vast Southern Ocean around Antarctica is starting to pose a threat to ocean currents that distribute heat around the world, Australian scientists say, citing new deep-water data.</t>
  </si>
  <si>
    <t>Former Microsoft software guru Charles Simonyi said on Thursday he was more nervous about public appearances than blasting off for a trip to the International Space Station aboard a Russian rocket.</t>
  </si>
  <si>
    <t>People who eat a diet high in fruit and low in meat reduce their risk of developing colon cancer, researchers reported on Wednesday.</t>
  </si>
  <si>
    <t>It's wartime, and an enemy doctor is conducting painful and inevitably fatal experiments on children.</t>
  </si>
  <si>
    <t>Fears that crocodile numbers have exploded in northern Australia, with more sightings off surf beaches, in swimming holes and near towns, have sparked calls for the re-introduction of crocodile culling.</t>
  </si>
  <si>
    <t>Repairing damage to a space shuttle fuel tank from a freak hailstorm will push the next launch of Atlantis from April to mid-May at the earliest, NASA managers said on Wednesday.</t>
  </si>
  <si>
    <t>Next-generation hybrid cars could one day help ease corn prices that have doubled as greater supplies of the grain are distilled into ethanol fuel, and could also head off potential meat and dairy price boosts, a U.S. environmentalist said on Wednesday.</t>
  </si>
  <si>
    <t>Mark Small is fed up with being portrayed as a bloodthirsty killer for his part in an annual cull in which about 300,000 young seals are shot or clubbed to death on ice floes off Canada's east coast.</t>
  </si>
  <si>
    <t>The U.S. Navy on Tuesday said it had asserted the "state secrets" privilege in a lawsuit by environmental groups, a move to keep the military from being forced to disclose classified information about the use of sonar believed to injure whales and other animals.</t>
  </si>
  <si>
    <t>World Health Organization officials said on Tuesday they are "scurrying" to reach an agreement that ensures developing countries most at risk from an influenza pandemic will get the vaccines they need.</t>
  </si>
  <si>
    <t>When a billionaire who keeps company with Martha Stewart goes into space, he can't be expected to eat freeze-dried spaghetti and wash it down with powdered orange drink.</t>
  </si>
  <si>
    <t>Early flowers, migrating swallows and sleepless bears are among signs that spring has arrived long ago in the northern hemisphere even as a record mild winter formally ends on Tuesday with a rare chill.</t>
  </si>
  <si>
    <t>The stranding deaths of about 60 bottlenose dolphins on Texas beaches over the past three weeks has puzzled researchers and is a cause for concern during the calving season, a senior scientist said on Monday.</t>
  </si>
  <si>
    <t>Climate change, pollution, over extraction of water and development are killing some of the world's most famous rivers including China's Yangtze, India's Ganges and Africa's Nile, conservation group WWF said on Tuesday.</t>
  </si>
  <si>
    <t>Mosquitoes genetically engineered to resist infection with a malaria parasite outbreed their normal cousins and might be used to help control malaria, U.S. researchers said on Monday.</t>
  </si>
  <si>
    <t>Scientists are developing portable kits for diagnosing bird flu in poultry, something they say could mean much faster action to stop the spread of the virus.</t>
  </si>
  <si>
    <t>Cuts in emissions of greenhouse gases can mute the worst impacts of global warming, such as water shortages for billions of people or extinction of almost half of Amazonian tree species, a draft U.N. report shows.</t>
  </si>
  <si>
    <t>Five Greenpeace activists blockaded the main gates at Canadian Prime Minister Stephen Harper's residence on Monday, in protest of his failure to support the Kyoto protocol on climate change.</t>
  </si>
  <si>
    <t>Dr. Carla Pugh seems an unlikely patron of porn shops.</t>
  </si>
  <si>
    <t>People who play car racing video games may be more prone to drive recklessly and get into accidents, according to a study that adds to evidence that video games can influence the behavior of some players.</t>
  </si>
  <si>
    <t>A floating house built out of trash in a reeking channel of a Rio de Janiero slum will be preserved as a model for recycling in a government anti-pollution campaign.</t>
  </si>
  <si>
    <t>On the prairie where her ancestors once blanketed the landscape, a bison yearling lifted up her muzzle and pirouetted before bounding off in the shadow of the Rocky Mountains.</t>
  </si>
  <si>
    <t>The 2-year-old son of a soldier deployed to Iraq is in critical condition after developing a reaction to his father's smallpox vaccination, the U.S. Centers for Disease Control and Prevention said on Saturday.</t>
  </si>
  <si>
    <t>This has been the world's warmest winter since record-keeping began more than a century ago, the U.S. government agency that tracks weather reported on Thursday.</t>
  </si>
  <si>
    <t>Training the brain with a computer workout program may be better than classic computer games at staving off age-related mental decline, scientists reported on Friday.</t>
  </si>
  <si>
    <t xml:space="preserve">Global warming is expected to turn the </t>
  </si>
  <si>
    <t xml:space="preserve"> according to a draft U.N. report."</t>
  </si>
  <si>
    <t>Damage to a Florida launch pad from a fuel leak during a preflight rocket test will delay next month's flight of a U.S. government missile-warning satellite and possibly other key military spacecraft, the Air Force said on Thursday.</t>
  </si>
  <si>
    <t xml:space="preserve">Pollution from Europe </t>
  </si>
  <si>
    <t xml:space="preserve"> adding to the potential </t>
  </si>
  <si>
    <t xml:space="preserve"> researchers reported on </t>
  </si>
  <si>
    <t>Australia's southern island of Tasmania, which sees more mass whale strandings than anywhere else in the world, has developed the first technique to successfully rescue giant sperm whales.</t>
  </si>
  <si>
    <t>Global warming is expected to turn the planet a bit greener by spurring plant growth but crops and forests may wilt beyond mid-century if temperatures keep rising, according to a draft U.N. report.</t>
  </si>
  <si>
    <t>Mexico is conducting tests on U.S. rice imports to ensure it is free of genetic material not approved for human consumption, a government official said on Wednesday.</t>
  </si>
  <si>
    <t>A polar bear swimming amid melting Arctic sea ice may be one image of global warming's impact. But it could just as well be a California wildfire, a European heat wave or a Caribbean hurricane.</t>
  </si>
  <si>
    <t>In a solar system of heavenly bodies, scientists have discovered an ugly duckling -- an oblong-shaped rock in the vicinity of Pluto that may one day light up Earth's sky as a giant comet.</t>
  </si>
  <si>
    <t>The United States is heading toward a major shortage of cancer doctors by 2020 as the population ages and the medical profession struggles to replace retiring oncologists, researchers said on Tuesday.</t>
  </si>
  <si>
    <t>Australian oceanographers have discovered a giant cold water eddy off Sydney which has lowered sea levels almost one meter and impacted a major ocean current.</t>
  </si>
  <si>
    <t>NEW YORK (Reuters Health) - As body weight increases in men, the risk of death from suicide falls markedly, new research hints.</t>
  </si>
  <si>
    <t>Birds may be able to fly vast distances without getting lost because of sensors in their beaks, according to a study on Wednesday.</t>
  </si>
  <si>
    <t>One socially crushing moment -- think schoolyard bullies -- can challenge the survival of new nerve cells in the brain and may even lead to depression, U.S. researchers said on Tuesday.</t>
  </si>
  <si>
    <t>NEW YORK (Reuters Health) - Having salmon for dinner is not just good for your heart, it may also improve your disposition, according to a University of Pittsburgh study. It found that omega-3 fatty acids, which are plentiful in fatty fish like salmon, seem to affect areas of the brain associated with emotion.</t>
  </si>
  <si>
    <t>NASA's Cassini spacecraft has found evidence of huge seas -- one of them bigger than any of North America's Great Lakes -- on Saturn's largest moon, scientists said on Tuesday.</t>
  </si>
  <si>
    <t>Part of an elaborate Japanese science laboratory has arrived at the Kennedy Space Center in Florida ahead of its liftoff for the International Space Station, officials said on Tuesday.</t>
  </si>
  <si>
    <t>GlaxoSmithKline Plc won U.S. approval for a once-a-day breast cancer pill on Tuesday that the drugmaker hopes will launch a new era for its oncology business.</t>
  </si>
  <si>
    <t>A yacht voyage that genome pioneer Craig Venter took around the world has turned up a startling array of new genes and new gene families, his team reported on Tuesday.</t>
  </si>
  <si>
    <t>The Bush administration wants to eliminate federal support for geothermal power just as many U.S. states are looking to cut greenhouse gas emissions and raise renewable power output.</t>
  </si>
  <si>
    <t>A new, more efficient method for manufacturing biofuels could generate enough fuel to supply the entire U.S. transportation sector while sharply reducing the amount of raw material required to make it, researchers said on Monday.</t>
  </si>
  <si>
    <t>Exercise boosts brainpower by building new brain cells in a brain region linked with memory and memory loss, U.S. researchers reported on Monday.</t>
  </si>
  <si>
    <t>British finance minister Gordon Brown called on Monday for international action to tackle global warming and argued the best way to change people's behavior was through education and incentives, not taxation.</t>
  </si>
  <si>
    <t>Big gas-guzzling cars look set to face much higher taxes in Britain when finance minister Gordon Brown presents his 11th budget next week as "green" issues rise to the top of the political agenda.</t>
  </si>
  <si>
    <t>Many species of waterbird are in decline because of a loss of wetland habitats and governments need to do more to protect "flyway" migration routes, an international study said on Monday.</t>
  </si>
  <si>
    <t>The hail-damaged fuel tank on space shuttle Atlantis likely will be repaired at the Florida launch site, minimizing the delay for NASA's first mission of the year, officials said on Monday.</t>
  </si>
  <si>
    <t>Human stem cells taken from both embryos and fetuses delayed a fatal brain and nerve disease in mice, moving throughout the brain to take on the jobs of damaged neurons, scientists reported on Sunday.</t>
  </si>
  <si>
    <t>Floodwaters flowed into the world's largest ephemeral lake in outback Australia on Monday, triggering a once-in-a-decade explosion of bird and fish life in place of arid salt flats.</t>
  </si>
  <si>
    <t>People who want to learn things might do better by simply stopping to smell the roses, researchers reported on Thursday.</t>
  </si>
  <si>
    <t>High feed costs, created by the explosive growth of the fuel ethanol industry, will lower U.S. beef and broiler chicken output this year by a quarter billion lbs from earlier forecasts, the U.S. government said on Friday.</t>
  </si>
  <si>
    <t>Scientists have created a salamander-like robot that married biology and robotics and enabled them to explore ideas about the first vertebrates that emerged from water to land hundreds of millions of years ago.</t>
  </si>
  <si>
    <t>A European Union deal on Friday to step up a fight against global warming could break a deadlock and nudge other big greenhouse gas emitters such as the United States, China and India to do more, experts said.</t>
  </si>
  <si>
    <t>European Union leaders backed a series of proposals to fight climate change and open energy markets on Friday. Below is a list of the key targets and objectives:</t>
  </si>
  <si>
    <t xml:space="preserve">European homes, offices and streets </t>
  </si>
  <si>
    <t xml:space="preserve"> EU leaders decided on Friday."</t>
  </si>
  <si>
    <t>Global warming is pushing northwards diseases more commonly found in developing countries, posing a risk to the financial and physical health of rich nations, the head of a livestock herders' charity said.</t>
  </si>
  <si>
    <t>European Union leaders will vow on Friday to take advantage of the current economic upswing to make Europe more competitive by implementing reforms and shoring up public finances, a draft document showed.</t>
  </si>
  <si>
    <t>Norway plans a carbon dioxide (CO2) quota trading system for 2008-12 that the government said on Thursday would be "much tougher" in fighting climate change than the European Union's scheme.</t>
  </si>
  <si>
    <t>European Union leaders meet in Brussels on Thursday and Friday to discuss a common EU energy policy and new goals to fight climate change.</t>
  </si>
  <si>
    <t>Electricity consumption in the European Union will rise by an average 1.5 percent per year in the 15 years from 2005 to reach a total 4,117 terawatt hours (TWh) in 2020, a study said on Thursday.</t>
  </si>
  <si>
    <t>The Czech Republic is against setting a binding target for the European Union to make 20 percent of its energy from renewable sources by 2020 but will not veto such a plan, Deputy Prime Minister Alexandr Vondra said on Thursday.</t>
  </si>
  <si>
    <t>European Union leaders agreed a full package of binding measures on Friday to build a common energy policy and fight climate change, challenging the world to follow suit, German Chancellor Angela Merkel said.</t>
  </si>
  <si>
    <t>Rock scientists from across the world will start next week to put together the first geological map of earth in a bid to better understand the planet.</t>
  </si>
  <si>
    <t>Britain is pushing the U.N. Security Council to discuss climate change to try to highlight its potential threat to global stability, government officials said on Thursday.</t>
  </si>
  <si>
    <t>For big beasts, dinosaurs like Tyrannosaurus rex sure had small genomes. In a study published on Wednesday, scientists estimated the size of the genome -- the genetic composition of an organism -- for 31 species of dinosaurs and extinct birds, and found that the meat-eating types like T-rex had relatively small genomes.</t>
  </si>
  <si>
    <t>The La Nina weather anomaly may form in the equatorial Pacific in the next two to three months, possibly increasing the risks for more hurricanes later this year in the Atlantic.</t>
  </si>
  <si>
    <t>An animal research center in northern China has appealed to the world for help to fashion an artificial leg for a panda that lost a limb -- along with its sex life -- in a fight, local media reported on Thursday.</t>
  </si>
  <si>
    <t>European Union leaders will put their weight behind ambitious goals to fight climate change on Thursday in a move Germany hopes will spur similar action from the United States and other big polluters worldwide.</t>
  </si>
  <si>
    <t>Sunlight can cause asteroids to spin more quickly, scientists said on Wednesday, showing anew just how dynamic a place our solar system can be.</t>
  </si>
  <si>
    <t>Astronaut Lisa Nowak was fired by NASA on Wednesday, little more than a month after she was arrested on charges that she tried to kidnap a woman she regarded as romantic rival for the affections of a space shuttle pilot.</t>
  </si>
  <si>
    <t>The world's first female astronaut Valentina Tereshkova, marking her 70th birthday on Tuesday, says she still dreams of flying to Mars -- even on a one-way ticket.</t>
  </si>
  <si>
    <t>European Union leaders will seek to make history this week with a new pact to cut greenhouse gas emissions, but a row over renewable energy threatens to taint the bloc's credentials in fighting climate change.</t>
  </si>
  <si>
    <t>A green energy grants program for British householders will be scrapped after mid-2008, the Department of Trade and Industry (DTI) said on Tuesday.</t>
  </si>
  <si>
    <t>European margarine, paper, wood, furniture and some chemical industries urged the European Union on Tuesday not to adopt a plan to introduce binding targets for renewable energy and biofuels.</t>
  </si>
  <si>
    <t>Reclusive spiders living in the Arctic may yield clues to the impact of global warming just like bigger, better-known predators such as polar bears, a researcher said on Tuesday.</t>
  </si>
  <si>
    <t>General Motors Corp has set a target for production of an all-electric car in 2010, GM's product chief and Vice Chairman Bob Lutz said on Tuesday.</t>
  </si>
  <si>
    <t>In a major victory for right-to-die advocates in Roman Catholic Italy, prosecutors on Tuesday cleared a doctor of wrongdoing after he switched off the life support of a terminally ill patient who had asked to die.</t>
  </si>
  <si>
    <t>Conservationists hope chillies and hi-tech geophones will help protect fields from elephants in Congo Republic, where villagers are fed up with pachyderms eating their crops.</t>
  </si>
  <si>
    <t>A joint British government and business statement listed on Tuesday steps needed to improve the European carbon market, but avoided the most contentious issue of how to curb utility windfall profits.</t>
  </si>
  <si>
    <t>China's leading space vehicle expert predicts the nation will be able to send astronauts to the moon within 15 years, state media reported on Tuesday.</t>
  </si>
  <si>
    <t>A new study by German scientists of spiders' copulation techniques found that males leave part of their sex organ inside their female partner as a sort of "chastity belt" to deter rivals.</t>
  </si>
  <si>
    <t>New twin spacecraft are helping scientists track pesky solar storms from the sun to Earth, where they can disrupt satellites, communications and sometimes the electricity supply, the U.S. space agency said on Thursday.</t>
  </si>
  <si>
    <t>Stephen Hawking, the British physicist and best-selling author famed for his work on time and space theory while confined to a wheelchair, will soon experience the reality of zero gravity.</t>
  </si>
  <si>
    <t>A line of 13 stone towers that top a coastal hillside in Peru are in fact the Western Hemisphere's oldest solar observatory, researchers said on Thursday.</t>
  </si>
  <si>
    <t xml:space="preserve">Cave divers in Mexico's Yucatan </t>
  </si>
  <si>
    <t xml:space="preserve"> connecting two cave systems with a waterway </t>
  </si>
  <si>
    <t>Scientists said on Thursday they have for the first time collared a pair of Iran's rare cheetahs with tracking systems which they hope will provide invaluable insights into the movements and range of the highly endangered animals.</t>
  </si>
  <si>
    <t>WASHINGTON, March 1 (Reuters Life!) - New twin spacecraft are helping scientists track pesky solar storms from the sun to Earth, where they can disrupt satellites, communications and sometimes the electricity supply, the U.S. space agency said on Thursday.</t>
  </si>
  <si>
    <t>Scientists using data from planes flying into a large hurricane have documented changes inside these swirling storms that can quickly alter their intensity, and say these insights can improve forecasting.</t>
  </si>
  <si>
    <t>NASA's Cassini spacecraft has snapped never-before-seen images of Saturn showing the planet from perspectives above and below its ring system, the national space agency said on Thursday.</t>
  </si>
  <si>
    <t>Concern over global warming has breathed new life into Canada's nuclear industry, which is eyeing the possibility of its first new plants in the country in a quarter century, industry officials said on Thursday.</t>
  </si>
  <si>
    <t>Climate change poses as much danger to the world as war, U.N. Secretary-General Ban Ki-moon said on Thursday as he urged the United States to take the lead in the fight against global warming.</t>
  </si>
  <si>
    <t>Japan has abandoned whale hunting in the Antarctic for this season after its main whaling ship was crippled by a fire two weeks ago, the Fisheries Agency said on Wednesday.</t>
  </si>
  <si>
    <t>Scientists have achieved a greater understanding of the internal workings of the deadly malaria parasite with an eye toward developing better drugs to fight the disease, a study published on Wednesday stated.</t>
  </si>
  <si>
    <t>Residents and tourists have been told to move away from the coast of an Italian volcanic island in case its spectacular eruptions cause tidal waves, emergency services said on Wednesday.</t>
  </si>
  <si>
    <t>The world's leading center for research into the origins of matter on Wednesday took a giant step toward the launch of a 15-year experiment which scientists hope will unlock many secrets of the universe.</t>
  </si>
  <si>
    <t>A coalition of small farm groups urged Congress on Wednesday to enact legislation this year that would tell consumers which country produced the meat, fruit and other food they buy.</t>
  </si>
  <si>
    <t>MOSCOW, Feb 28 (Reuters Life!) - An Arctic seafaring legend which transfixed the pre-war 1930s world and entranced generations of Soviets has resurfaced in a new exhibition.</t>
  </si>
  <si>
    <t>South Africa on Wednesday unveiled a new policy to manage its swelling elephant population, including resuming a controversial cull of the animals if needed.</t>
  </si>
  <si>
    <t>A small spacecraft en route to Pluto flew past Jupiter early on Wednesday, picking up enough speed from the giant planet's gravity field to shave three years off what would have been a 12-year voyage.</t>
  </si>
  <si>
    <t>NASA will not be able to launch the next space shuttle mission in March as planned because the shuttle Atlantis sustained damage from a ferocious hail storm, the U.S. space agency said on Tuesday.</t>
  </si>
  <si>
    <t>Shanghai has called on residents to breed special larvae-eating fish to combat a plague of mosquitoes expected this summer, state media reported on Wednesday.</t>
  </si>
  <si>
    <t>Damage to the space shuttle Atlantis in a ferocious hail storm means NASA will not be able to launch the next shuttle mission in March as planned, the U.S. space agency said on Tuesday.</t>
  </si>
  <si>
    <t>Space debris, sudden illness and even errant commands from Houston could jeopardize the International Space Station's mission, but back-up plans and equipment have most of the threats covered, according to a report released on Tuesday.</t>
  </si>
  <si>
    <t>The call of the rare Sumatran ground cuckoo, which was widely believed extinct until a decade ago, has been recorded for the first time, the New York-based Wildlife Conservation Society said on Monday.</t>
  </si>
  <si>
    <t>At least 300,000 Italians living near the Vesuvius volcano would be killed the next time it erupted if they were not evacuated beforehand, according to the first 3-dimensional super-computer simulation.</t>
  </si>
  <si>
    <t>NEW YORK (Reuters Health) - Air passengers should feel quite safe when the pilot is getting on in years, a new study shows. Older pilots actually show less decline in their aviation skills over time than their younger peers.</t>
  </si>
  <si>
    <t>Scientists in eastern China say they have succeeded in controlling the flight of pigeons with micro electrodes planted in their brains, state media reported on Tuesday.</t>
  </si>
  <si>
    <t>"Titanic" director James Cameron presented on Monday what he said was evidence the tomb of Jesus had been uncovered, but some scholars dismissed it as a publicity stunt.</t>
  </si>
  <si>
    <t>As the midday sun beats down on the world's largest tiger reserve, fishermen in a small wooden boat slowly manoeuvre their way through the mangrove forests fringing the Bay of Bengal.</t>
  </si>
  <si>
    <t>A California appeals court on Monday upheld the legality of a voter-approved program to sell $3 billion in bonds to support stem cell research.</t>
  </si>
  <si>
    <t>Preventing the spread of disease in a hospital may be as simple as opening a window, an international team of researchers reported on Monday.</t>
  </si>
  <si>
    <t>Hollywood director James Cameron displayed on Monday artifacts that he said might have come from the tomb of Jesus, which once contained his remains, those of Mary Magdalene, and possibly their son, Judah.</t>
  </si>
  <si>
    <t>Thousands of scientists from across the world join forces this week to investigate the effects of global warming on the Arctic and Antarctic ice sheets.</t>
  </si>
  <si>
    <t>Pope Benedict on Saturday condemned genetic engineering and other scientific practices that allow people to select so-called "designer babies" by screening them for defects.</t>
  </si>
  <si>
    <t>Chimpanzees and humans split from a common ancestor just 4 million years ago -- a much shorter time than current estimates of 5 million to 7 million years ago, according to a study published on Friday.</t>
  </si>
  <si>
    <t>Three people were missing on Friday after a 200-foot-deep hole opened up in the middle of a Guatemalan neighborhood, likely due to a burst sewer pipe.</t>
  </si>
  <si>
    <t>U.S. authorities began testing a controversial new X-ray machine to screen air passengers for weapons in Phoenix on Friday, which critics likened to a "virtual strip search."</t>
  </si>
  <si>
    <t>The U.S. space shuttle Atlantis astronauts on Friday put on their spacesuits, scrambled into their ship and buckled in for launch. But the crew will have to wait another few weeks for actual liftoff.</t>
  </si>
  <si>
    <t>California's biggest utility, Pacific Gas &amp; Electric Co., is considering a plan to charge fleets of battery-powered cars overnight with wind energy and let consumers sell back some of the stored electricity during the day.</t>
  </si>
  <si>
    <t>A new study, certain to be controversial, maintains that chimpanzees and humans split from a common ancestor just 4 million years ago -- a much shorter time than current estimates of 5 million to 7 million years ago.</t>
  </si>
  <si>
    <t>The largest U.S. dairy processor and distributor said even if food products from cloned animals become a reality, it will not sell milk from animals that have been cloned because of ongoing consumer concerns.</t>
  </si>
  <si>
    <t>A powerful tropical storm that struck Mozambique lost some of its fury on Friday but left a trail of destruction and may have forced thousands of people from their homes, officials said.</t>
  </si>
  <si>
    <t>New Zealand fishermen may have caught the largest Colossal squid ever found -- weighing around 450kg (992 pounds) and with rings the size of tires.</t>
  </si>
  <si>
    <t>Magnificently sophisticated geometric patterns in medieval Islamic architecture indicate their designers achieved a mathematical breakthrough 500 years earlier than Western scholars, scientists said on Thursday.</t>
  </si>
  <si>
    <t>NEW YORK (Reuters Health) - Higher levels of the essential amino acid methionine in the diet is apparently associated with a reduction in pancreatic cancer risk, according to the findings of a large study conducted in Sweden.</t>
  </si>
  <si>
    <t>Scientists added several species of deep sea sharks on Thursday to the World Conservation Union's (IUCN) endangered Red List due to overfishing.</t>
  </si>
  <si>
    <t>Europe's pioneering Rosetta space probe will swing around the back of Mars early on Sunday in a critical phase of its 10-year mission to meet a distant comet.</t>
  </si>
  <si>
    <t>Scientists have gotten their best look ever at the composition of planets outside our solar system, but were more surprised by what they didn't see than what they did see.</t>
  </si>
  <si>
    <t>High school students in the Mexican state of Chihuahua are being made to care for screaming, hiccuping baby dolls that run on computer chips to try to bring down the state's soaring teenage pregnancy rate.</t>
  </si>
  <si>
    <t>Scientists who have proposed a controversial theory that surgery to remove a breast tumor may actually help the cancer to spread said on Wednesday their ideas may also explain why black women have been more likely to die of breast cancer in the past.</t>
  </si>
  <si>
    <t>The Inuit of Arctic Canada and Alaska are bearing the brunt of global warming and their way of life is in peril, an international human rights body will be told next month.</t>
  </si>
  <si>
    <t>Mexican dairy farming is endangering an ancient oasis in the Great Chihuahuan Desert that scientists say can help them understand earth's beginnings, global warming and the chances of life on Mars.</t>
  </si>
  <si>
    <t>Clever scrub jays can plan on saving tasty treats for the future and do it in a way that shows they are truly planning ahead, British researchers reported on Wednesday.</t>
  </si>
  <si>
    <t>Egypt's chief archaeologist displayed on Tuesday the latest discoveries from the Sakkara cemetery south of Cairo and said many more treasures clearly lay hidden beneath the sands.</t>
  </si>
  <si>
    <t>Indonesian plans to plug a mud volcano that has displaced more than 10,000 people by dropping clusters of concrete balls into it is unlikely to stop the flow, a Japanese scientist said on Tuesday.</t>
  </si>
  <si>
    <t>Japanese researchers said on Sunday they had grown normal-looking teeth from single cells in lab dishes, and transplanted them into mice.</t>
  </si>
  <si>
    <t>A rare double wooden statue of an ancient Egyptian scribe and his wife has been found in their tomb south of Cairo, Egypt's chief archaeologist said on Monday.</t>
  </si>
  <si>
    <t>The world must aim to limit the temperature rise due to global warming to just two degrees Celsius (4 F) despite the near impossibility of achieving it, World Bank Chief Scientist Robert Watson said on Monday.</t>
  </si>
  <si>
    <t>In what sounds like a science fair project on steroids, engineers at Stanford University plan to have an unmanned robot car ready to navigate urban traffic in less than a year.</t>
  </si>
  <si>
    <t>Scientists revealed the most extensive findings to date on the genetics of autism on Sunday, pinpointing two new genetic links that may predispose children to develop the complex brain disorder.</t>
  </si>
  <si>
    <t>Laid neatly on a deserted London office floor in parallel lines designed to meet at the North Pole, 60 days' worth of energy-charged packages wait for Rosie Stancer.</t>
  </si>
  <si>
    <t>Heather Vogt has agreed not to show her face around campus these days.</t>
  </si>
  <si>
    <t>Genetic tests of North American birds show what may be 15 new species including ravens and owls -- look alikes that do not interbreed and have wrongly had the same name for centuries, scientists said on Sunday.</t>
  </si>
  <si>
    <t>Birthdays are the hardest times for Melissa and Alex Kimmell of Culver City, California.</t>
  </si>
  <si>
    <t>As if people needed another excuse to like chocolate, new studies suggest a specially formulated type of cocoa may boost brain function and delay decline as people age, researchers said on Sunday.</t>
  </si>
  <si>
    <t>An asteroid may come uncomfortably close to Earth in 2036 and the United Nations should assume responsibility for a space mission to deflect it, a group of astronauts, engineers and scientists said on Saturday.</t>
  </si>
  <si>
    <t>Five satellites were launched into space from Florida on Saturday aboard an unmanned Delta rocket to investigate electromagnetic storms, the dark side of the phenomenon that causes Earth's dazzling aurorae.</t>
  </si>
  <si>
    <t>Scientists need more entrepreneurial drive and could benefit by doing more to promote solutions to big human problems, Google Inc. co-founder Larry Page told a meeting of academic researchers.</t>
  </si>
  <si>
    <t>Poultry farms around Moscow were under tight control on Saturday when two cases of bird flu near the capital were confirmed as being the deadly H5N1 strain.</t>
  </si>
  <si>
    <t>As the world's largest particle collider being completed on the French-Swiss border prepares for its first test in November, scientists are already looking at building the next big particle-smashing machine.</t>
  </si>
  <si>
    <t>A moth with a big appetite that once chomped its way through huge swaths of cacti in Australia has landed in Mexico, where the spiky plant is a favorite food stuff and major agricultural product.</t>
  </si>
  <si>
    <t>New images of a craggy, fissure-filled canyon on Mars provide evidence of long-term underground water flows that may have provided a suitable environment for microbial life, scientists said on Thursday.</t>
  </si>
  <si>
    <t>Lasers beamed from space have detected what researchers have long suspected: big sloshing lakes of water underneath Antarctic ice.</t>
  </si>
  <si>
    <t>Adventurer Robert Swan sets sail on a polar expedition next week to launch what he says is the world's first online education center in Antarctica that will offer children a real-time glimpse of life on the ice.</t>
  </si>
  <si>
    <t>New evidence shows that the human brain can manufacture fresh brain cells, researchers said on Thursday in a study that may lead to better ways to treat brain damage and disease.</t>
  </si>
  <si>
    <t>Tests on nearly 75,000 wild ducks, gulls and other birds have turned up no sign of dangerous H5N1 avian influenza in the United States, a federal agency said on Thursday.</t>
  </si>
  <si>
    <t>The U.S. space shuttle Atlantis was rolled out to its seaside launch pad on Thursday in preparation for a planned liftoff in March on the first of five missions NASA hopes to fly this year.</t>
  </si>
  <si>
    <t>South Africa is overhauling its AIDS strategy in a bid to counter the rise of extreme drug resistant tuberculosis which is proving a serious threat to those suffering HIV/AIDS, a senior official said on Thursday.</t>
  </si>
  <si>
    <t>Foreign donors gave $70 million on Thursday to help Zimbabwe cope with growing numbers of AIDS orphans in what officials said was a rare show of unity among the government, donors and non-governmental organizations.</t>
  </si>
  <si>
    <t>An aged AIDS activist in central China said she remained under house arrest on Thursday despite abandoning plans to travel to the United States to collect a prize, but she vowed to keep exposing the spread of the disease.</t>
  </si>
  <si>
    <t>Pharmaceutical giant Merck &amp; Co. announced on Thursday a reduction in the price of its HIV-AIDS drug, Efavirenz, for poor countries and those hit hard by the disease, including Thailand.</t>
  </si>
  <si>
    <t>Scientists have captured an image of the AIDS virus in a biological handshake with the immune cells it attacks, and said on Wednesday they hope this can help lead to a better vaccine against the incurable disease.</t>
  </si>
  <si>
    <t>The U.N. nuclear watchdog introduced on Thursday a new radiation warning symbol showing emanating waves, a skull and crossbones, and a running person.</t>
  </si>
  <si>
    <t>A Mexican man has discovered dozens of dinosaur footprints dating back up to 110 million years along the banks of a dried river, scientists said on Tuesday.</t>
  </si>
  <si>
    <t>Even a small rise in the world's sea levels, predicted as a result of global warming, could make environmental refugees of some 56 million people in developing countries, a World Bank economist said on Tuesday.</t>
  </si>
  <si>
    <t>Anti-whaling group Sea Shepherd, which has clashed with Japanese whalers in the Southern Ocean, will end its protest on Wednesday as its ships are running low on fuel.</t>
  </si>
  <si>
    <t>Sharks killed four people and bit 58 others around the world in 2006, a comparatively dull year for dangerous encounters between the two species, scientists said in their annual shark attack census on Tuesday.</t>
  </si>
  <si>
    <t>The United States said on Tuesday that China's recent anti-satellite missile test had endangered hundreds of satellites and left debris in orbit for a century, but reiterated its opposition to a new global treaty on space.</t>
  </si>
  <si>
    <t>A hugging couple buried more than 5,000 years ago remained inseparable when they were lifted from the ground on Tuesday, the day before Valentine's Day.</t>
  </si>
  <si>
    <t>Could some people have a little immunity to the H5N1 bird flu virus? One study in mice published on Monday suggests it is, in theory, possible.</t>
  </si>
  <si>
    <t>Tests on H5N1 bird flu viruses found in Britain and Hungary showed they were genetically almost identical and the most likely transmission route was from poultry to poultry, Britain said on Tuesday.</t>
  </si>
  <si>
    <t>The H5NI bird flu viruses found in Britain and Hungary are "essentially identical" and the most likely transmission route was from poultry to poultry, Britain's deputy chief veterinarian Fred Landeg said on Tuesday.</t>
  </si>
  <si>
    <t>Hungary's animal health authorities have found no evidence which could show poultry or poultry products from Hungary could have transmitted the H5N1 bird flu virus to Britain, Chief Veterinarian Miklos Suth said.</t>
  </si>
  <si>
    <t>The two latest bird flu deaths in Egypt showed no signs of the mutant virus which is moderately resistance to the antiviral medicine Tamiflu and which killed three people in December, the health minister said on Tuesday.</t>
  </si>
  <si>
    <t>Two Hungarians puzzled by how certain creatures with shells, like turtles and beetles, are able to self-right have developed a shape with one stable and one unstable point of equilibrium to explain the phenomenon.</t>
  </si>
  <si>
    <t>Scientists will soon start attaching microchips to fish and other marine animals to track their movements around the world's oceans and learn how they are being affected by phenomena such as climate change and overfishing, experts said on Monday.</t>
  </si>
  <si>
    <t>VALDARO, Italy, Feb 12 (Reuters Life!) - Italy won't split up its Stone Age "lovers."</t>
  </si>
  <si>
    <t>LAWACHARA, Bangladesh, Feb 12 (Reuters Life!) - A rain forest is in the making in northeastern Bangladesh and the men who for years stripped it of its inhabitants are now its guards.</t>
  </si>
  <si>
    <t>Thailand, which has upset big drug companies by issuing patent-overriding licenses for generic versions of heart and HIV/AIDS pills, said on Monday it would issue more unless the firms cut prices.</t>
  </si>
  <si>
    <t>Whaleburgers are on the menu at Akiji Ichihara's restaurant to lure young customers, who tend to turn up their noses at boiled blubber or sliced raw whale.</t>
  </si>
  <si>
    <t>New strains of genetically modified corn will play a key role in meeting soaring demand as U.S thirst for ethanol fuel cuts into supplies, a top seed company scientist said on Friday.</t>
  </si>
  <si>
    <t>Congress should increase soybean subsidies and provide a biodiesel incentive payment to encourage development of the renewable fuel, the American Soybean Association said on Friday.</t>
  </si>
  <si>
    <t>A French satellite designed to hunt out new planets has started work after a series of successful tests, the European Space Agency said on Friday.</t>
  </si>
  <si>
    <t>U.S. environmental regulators issued new standards on Friday to reduce the amount of cancer-causing emissions from gasoline, vehicles operating in cold weather and portable gas cans.</t>
  </si>
  <si>
    <t>Five rich countries led by Italy launched a $1.5 billion project on Friday to help develop vaccines they said could save millions of lives in poor nations, and called on others to join them.</t>
  </si>
  <si>
    <t>International rules allowing burial of greenhouse gases beneath the seabed enter into force on Saturday in what will be a step toward fighting global warming, if storage costs are cut and leaks can be averted.</t>
  </si>
  <si>
    <t>KUKSHI BAGH, India, Feb 8 (Reuters Life!) - Call it a dinosaur nursery in the making. Indian explorers have discovered what they say is a major nesting site for dinosaurs on a riverbed in the country's central region, complete with more than 100 fossilized eggs.</t>
  </si>
  <si>
    <t>The traditional museum showpieces of human evolution, Lucy and Peking Man, are being nudged aside at the famed American Museum of Natural History by a newcomer that appears to be an empty test tube.</t>
  </si>
  <si>
    <t>Autism is more common in the United States than anyone had estimated, affecting about one in every 150 children, the U.S. Centers for Disease Control and Prevention reported on Thursday.</t>
  </si>
  <si>
    <t>Brazil plans to invest 10 billion reais ($4.76 billion) over the next 10 years into biotechnology research involving renewable energy, agriculture and rain forest pharmaceuticals, President Luiz Inacio Lula da Silva said on Thursday.</t>
  </si>
  <si>
    <t>Autism is more common across the United States than previously believed, according to a survey published on Thursday by the U.S. Centers for Disease Control and Prevention.</t>
  </si>
  <si>
    <t>Health experts and aid agencies condemned Indonesia on Thursday for refusing to share H5N1 bird flu samples with foreign laboratories but conceded that the developing country has a valid point to make.</t>
  </si>
  <si>
    <t>The weather anomaly El Nino is weakening but the outlook beyond May is cloudy, according to a monthly report by the U.S. Climate Prediction Center released Thursday.</t>
  </si>
  <si>
    <t>WASHINGTON, Feb 7 (Reuters Life!) - For women, apparently there's nothing like the smell of a man's sweat.</t>
  </si>
  <si>
    <t>Do not always expect straight talk from your doctor about treatments he or she disapproves of -- 14 percent of physicians believe it is acceptable to withhold information about controversial topics, according to a study published on Wednesday.</t>
  </si>
  <si>
    <t>The UK government has given the go-ahead to a unique hybrid project in the Irish Sea which will generate electricity from wind and then gas when wind dies down.</t>
  </si>
  <si>
    <t>Indonesia's refusal to share bird flu virus samples with foreign laboratories risks undermining the WHO's global influenza protection system, a WHO official and Australia's leading laboratory both warned on Thursday.</t>
  </si>
  <si>
    <t>Astronaut Lisa Nowak returned to Maryland last autumn to visit her old schools and talk to children about her recent trip into space, showing no signs of distress, The Washington Post said on Thursday.</t>
  </si>
  <si>
    <t>NASA will review the way it screens astronauts for mental or medical problems after the arrest of astronaut Lisa Nowak on charges she tried to kill a romantic rival, the U.S. space agency said on Wednesday.</t>
  </si>
  <si>
    <t>For women, apparently there's nothing like the smell of a man's sweat.</t>
  </si>
  <si>
    <t>Harvard University announced on Wednesday its biggest curriculum overhaul in three decades, putting new emphasis on sensitive religious and cultural issues, the sciences and overcoming U.S. "parochialism."</t>
  </si>
  <si>
    <t>A black professor denied tenure at Massachusetts Institute of Technology said on Wednesday he would pursue a hunger strike until MIT acknowledged that racism played a role in turning him down.</t>
  </si>
  <si>
    <t>While a U.N. report last week left little doubt that scientists think humans are heating the planet, it did nothing to settle the question of whether they are partly responsible for more intense hurricanes.</t>
  </si>
  <si>
    <t>Global warming will require more robust monitoring of hurricanes, typhoons and other disasters, mirroring systems in place to watch for tsunamis, a top United Nations official said on Wednesday.</t>
  </si>
  <si>
    <t>Choosy Antarctic female fur seals go to great lengths to find the right mate.</t>
  </si>
  <si>
    <t>Details on the largest climate change since the age of dinosaurs come straight from the horse's mouth, as equine teeth provide clues to how long, how cold and when the big chill was, scientists reported on Wednesday.</t>
  </si>
  <si>
    <t>Manipulating chemicals in the brain that produce similar effects to marijuana could pave the way for a new treatment for Parkinson's disease, scientists said on Wednesday.</t>
  </si>
  <si>
    <t>Humans have had an intimate relationship with the bacteria that causes painful stomach ulcers for more than 60,000 years, scientists said on Wednesday.</t>
  </si>
  <si>
    <t>The European Commission unveiled a broad strategy to cut carbon dioxide (CO2) emissions from cars on Wednesday, proposing binding limits that automakers say will threaten jobs and lead to big price increases for consumers.</t>
  </si>
  <si>
    <t>Modern cars can reduce fuel consumption by more than 2.5 percent just by adding a piece of software to the engine computer, a Dutch scientist found in a university research project together with Ford.</t>
  </si>
  <si>
    <t>The European Commission wants to punish the most serious crimes against the environment with 5-10 year minimum jail terms and fines of up to 1.5 million euros ($1.9 million), a draft proposal obtained by Reuters shows.</t>
  </si>
  <si>
    <t>European Union moves on Wednesday to cut carbon dioxide emissions rekindled a debate in Germany on limiting speed on the country's unrestricted "Autobahnen", where sleek sedans and sports cars travel at a blistering pace.</t>
  </si>
  <si>
    <t>Germany on Wednesday welcomed European Commission proposals to curb carbon dioxide (CO2) emissions from cars as a way to combat global warming.</t>
  </si>
  <si>
    <t>Feb 7 - The European Commission proposed on Wednesday a strategy to curb carbon dioxide (CO2) emissions from cars as a way to combat global warming.</t>
  </si>
  <si>
    <t>An increasing number of Chinese women are leaving nothing to chance and asking fertility institutes to freeze their eggs so they can postpone pregnancy to enjoy more of their career and youth, Chinese media reported on Wednesday.</t>
  </si>
  <si>
    <t>Exxon plans to keep some refinery workers living in the plants to keep them going. A small Southern grocery chain is thinking about drive-through pickup of soup and bread.</t>
  </si>
  <si>
    <t>Indonesia signed a memorandum of understanding with a unit of U.S. company Baxter International Inc. on Wednesday to develop a human bird flu vaccine, as Jakarta came under fire for not sharing samples of the virus.</t>
  </si>
  <si>
    <t>Cod, a mainstay food from Britain to Brazil, all but disappeared from Canadian waters in the 1990s after years of overfishing, and scientists say a similar fate awaits the shoals of the North Sea.</t>
  </si>
  <si>
    <t>Thailand canceled a public hearing on a new power production plan which would include the country's first nuclear plant after protesters turned up to attend on Wednesday.</t>
  </si>
  <si>
    <t>A U.S. astronaut accused of trying to kidnap and murder a woman she considered a rival for another astronaut's affections was released from jail in Florida on Tuesday after posting $25,500 bail, witnesses said.</t>
  </si>
  <si>
    <t>A married woman U.S. astronaut was accused on Tuesday of trying to kidnap and kill a rival for the affections of a male astronaut after she drove 950 miles (1,530 km) wearing diapers to confront the woman.</t>
  </si>
  <si>
    <t>A married U.S. astronaut was accused on Tuesday of trying to kidnap and kill a rival for the affections of a male astronaut after she drove 950 miles wearing adult diapers to confront the woman.</t>
  </si>
  <si>
    <t>The United States and China will play a more active role with the European Union in fighting climate change, Jose Manuel Barroso, president of the EU's executive body, said on Tuesday.</t>
  </si>
  <si>
    <t>Researchers on a safari for microbes have found that human skin is populated by a veritable menagerie of bacteria -- 182 species -- some apparently living there permanently and others just dropping by for a visit.</t>
  </si>
  <si>
    <t>Dire warnings from top scientists that mankind is to blame for global warming set off alarm bells everywhere -- but many of the world's churches have already "gone green" in the race to save the planet.</t>
  </si>
  <si>
    <t>Rampant illegal logging is destroying the tropical forests of Southeast Asia far quicker than had been feared, with dire impact on endangered orangutans and other wildlife, the United Nations said on Tuesday.</t>
  </si>
  <si>
    <t>A naturally occurring molecule saves vital immune system cells from cellular suicide during the onslaught of the AIDS virus and might help keep the body's natural defenses working in HIV-infected people, a study found.</t>
  </si>
  <si>
    <t>Underwear that helps women slim or men feel cool and fresh -- purveyors of cosmeto-textiles were out in force at Paris's annual lingerie trade fair on Sunday.</t>
  </si>
  <si>
    <t>An Australian university has agreed not to conduct stem cell research in a new medical center to be built on land bought from a Catholic college, sparking criticism the deal undermines the freedom of academic research.</t>
  </si>
  <si>
    <t>Super Bowl ads, which cost $85,000 per second during this year's game, fumbled overall as they failed to connect with viewers or just scared them, according to researchers who tracked people's brain activity.</t>
  </si>
  <si>
    <t>Unseasonably warm weather may have tricked the world's smelliest plant into blooming in the middle of the northern hemisphere winter, botanists at the Eden Project where the native of Sumatra is housed, told Reuters.</t>
  </si>
  <si>
    <t>Industrialized nations should agree to binding rules to cut use of the toxic heavy metal mercury and speed up plans to curb exports to the developing world, environmental activists said on Monday.</t>
  </si>
  <si>
    <t>The European Commission approved Slovenia's proposed quota for carbon dioxide (CO2) emissions allowances on Monday, allowing the country to allocate 8.3 million tonnes per year to industry in the 2008-2012 period.</t>
  </si>
  <si>
    <t>China could overtake the United States by 2009 as the world's largest emitter of the greenhouse gases adding to global climate change as its rapid economic development continues.</t>
  </si>
  <si>
    <t>Her carefully cultured cells were dead and Katherine Schaefer was annoyed, but just a few minutes later, the researcher realized she had stumbled onto a potential new cancer treatment.</t>
  </si>
  <si>
    <t>Two NASA astronauts left the International Space Station on Sunday to hook up a new cooling system that will pave the way for installation of European and Japanese modules beginning this year.</t>
  </si>
  <si>
    <t>Mankind is to blame for global warming, the world's top climate scientists said on Friday, sending governments a "crystal clear" warning they must take urgent action to avert damage that could last centuries.</t>
  </si>
  <si>
    <t>Following are details of a report by the U.N. climate panel on Friday. The Intergovernmental Panel on Climate Change (IPCC) groups 2,500 researchers from more than 130 nations. The last IPCC report was in 2001.</t>
  </si>
  <si>
    <t>The Intergovernmental Panel on Climate Change (IPCC) published the most complete overview of climate change.</t>
  </si>
  <si>
    <t>The Bush administration played down the U.S. contribution to world climate change on Friday and called for a "global discussion" after a U.N. report blamed humans for much of the warming over the past 50 years.</t>
  </si>
  <si>
    <t>Mysterious yellow snow that fell on parts of Siberia earlier this week is not toxic, Russian emergency officials said on Friday.</t>
  </si>
  <si>
    <t>Italy is becoming a nation of cocaine users, according to a senior government minister.</t>
  </si>
  <si>
    <t>A U.N. report saying global warming is man-made could trigger more lawsuits against big industrial emitters despite vast hurdles in pinning down blame for floods, droughts or rising seas, lawyers said on Friday.</t>
  </si>
  <si>
    <t>The British government will distribute Al Gore's dramatic global warming film to all secondary schools in England in its fight to tackle the climate crisis, Environment Minister David Miliband said on Friday.</t>
  </si>
  <si>
    <t>As the sun sets on Lake Chad, fishermen in simple wooden pirogues paddle back to shore with their day's catch.</t>
  </si>
  <si>
    <t>Farmers battling Australia's worst drought on record are shooting cattle they can't feed, abandoning dustbowl farms to search for grass with hungry livestock and hand-feeding animals on moonscape paddocks.</t>
  </si>
  <si>
    <t>With India's Himalayan glaciers melting, its eastern islands sinking and freak rain flooding deserts, environmentalists say global warming is already taking its toll on this populous Asian nation.</t>
  </si>
  <si>
    <t>Every year, St. Martin's island in Bangladesh gets a little smaller. The storms that batter its fragile shores are becoming increasingly severe and more and more coral is lost to the waves.</t>
  </si>
  <si>
    <t>World sea levels are likely to rise by up to 59 cms (23.2 inches) by 2100 and bigger gains cannot be ruled out if ice in Greenland and Antarctica thaws, the U.N. climate panel said on Friday.</t>
  </si>
  <si>
    <t>The U.N. climate panel issued its strongest warning yet on Friday that human activities are heating the planet and could lead to more droughts, stronger storms and rising seas by 2100.</t>
  </si>
  <si>
    <t>The European Union has to look at what science is saying about climate change and tailor its policies accordingly, the EU's environment chief said on Friday after a U.N. report warned humans are heating the planet.</t>
  </si>
  <si>
    <t>Surges of cool waters from the depths of the Atlantic Ocean became stronger off Morocco in the 20th century, apparently because of global warming that could affect fish stocks, a study showed on Thursday.</t>
  </si>
  <si>
    <t>Indonesia will drop hundreds of concrete balls into a mud volcano in a bid to brake the flow of hot liquid that has displaced more than 10,000 people and inundated entire villages in Java, an official said on Friday.</t>
  </si>
  <si>
    <t>New international guidelines on human embryonic stem cell research called for close scrutiny of scientists and clear consent from people donating cells, but did not settle the issue of paying women who donate eggs.</t>
  </si>
  <si>
    <t>The U.N. climate panel agreed in its starkest warning yet on Thursday that human activities are causing global warming that may bring more droughts, heatwaves and rising seas, delegates said.</t>
  </si>
  <si>
    <t>Sea levels are rising faster than predicted amid global warming, a group of scientists said on Thursday in a challenge to the U.N.'s climate panel which is set to issue a report toning down the threat of rising oceans.</t>
  </si>
  <si>
    <t>Two little changes in the virus that caused the 1918 Spanish flu pandemic stopped it from spreading from one animal to another, a finding that may help determine what will cause the next pandemic, scientists reported on Thursday.</t>
  </si>
  <si>
    <t>New guidelines from the U.S. Centers for Disease Control and Prevention categorize disease pandemics much like hurricanes.</t>
  </si>
  <si>
    <t>Researchers have discovered a small population of stem cells in pancreatic cancer that appear to drive tumor growth, opening the door for a potential new approach for treating this particularly deadly disease.</t>
  </si>
  <si>
    <t>British entrepreneur Richard Branson is to add a stem cell storage company to his sprawling Virgin empire, a brand that already covers everything from cola and lingerie to airlines and space tourism.</t>
  </si>
  <si>
    <t>Stem cell research in Germany, an issue Berlin thought it solved five years ago, is back on the political agenda after scientists complained the rules bar them from keeping up with global advances.</t>
  </si>
  <si>
    <t>The U.N. climate panel agreed on Thursday it was "very likely" that human activities were the main cause of global warming in the past 50 years, stepping up certainty from a 2001 report, delegates said.</t>
  </si>
  <si>
    <t>The U.N. climate panel is set to issue its strongest warning yet on Friday that human activities are causing a damaging global warming likely to bring more heatwaves, droughts and rising seas.</t>
  </si>
  <si>
    <t>NEW YORK (Reuters Health) - In the United States, rates of invasive cervical cancer declined between 1998 and 2002, although significant racial, ethnic, and geographic differences persisted, according to pre-vaccine surveillance data covering 87 percent the population of women.</t>
  </si>
  <si>
    <t>The H5N1 avian influenza virus has flared up again in recent months, spreading through poultry flocks in Japan, Vietnam and Thailand, killing people in Indonesia and claiming its first human life in Nigeria.</t>
  </si>
  <si>
    <t>A 2,500-year-old city discovered between a gas station and a housing development near Mexico City has shown the ancient Olmecs wielded deeper influence beyond their homeland than was earlier thought, according to archeologists.</t>
  </si>
  <si>
    <t>The commander of the International Space Station and one of his flight engineers spent a tedious but successful day outside the orbital complex on Wednesday hooking up a new cooling system.</t>
  </si>
  <si>
    <t>President George W. Bush said on Wednesday "I don't feel abandoned" by fellow Republicans in Congress who are working with Democrats to protest his Iraq policy with a congressional resolution.</t>
  </si>
  <si>
    <t>Opposition legislators attacked Prime Minister Stephen Harper on Wednesday after it emerged that he had once described the Kyoto global warming protocol as "a socialist scheme to suck money out of wealth-producing nations".</t>
  </si>
  <si>
    <t>The European Commission has proposed forcing oil companies to cut greenhouse gas emissions from drilling, refining, transporting and burning fuel in new rules aimed at fighting global warming.</t>
  </si>
  <si>
    <t>The European Commission will present next week a long-awaited proposal to reduce carbon dioxide (CO2) emissions from new cars, a spokesman for the EU executive said on Wednesday.</t>
  </si>
  <si>
    <t>Nearly 150 years ago it was no more than a concept by a visionary scientist, but researchers have now created a minuscule motor that could lead to the creation of microscopic nanomachines.</t>
  </si>
  <si>
    <t>Many European countries had their warmest January since records began, weather offices said on Wednesday, bringing Dutch daffodils out early and triggering grassland fires in Hungary.</t>
  </si>
  <si>
    <t>Grape juice seems to have the same protective effect against heart disease as red wine, French scientists said on Wednesday.</t>
  </si>
  <si>
    <t>Can wearing a face mask and regularly cleaning hands stop the spread of deadly bird flu? Students at the University of Michigan started a living experiment on Tuesday to find out.</t>
  </si>
  <si>
    <t>U.S. scientists were pressured to tailor their writings on global warming to fit the Bush administration's skepticism, in some cases at the behest of a former oil-industry lobbyist, a congressional committee heard on Tuesday.</t>
  </si>
  <si>
    <t>A laboratory in Nigeria on Tuesday ran new tests for the deadly bird flu virus on samples from 14 people after earlier checks proved inconclusive, but health officials declined to release the results.</t>
  </si>
  <si>
    <t>Argentina, the world's third-biggest beef exporter, said on Tuesday it was stepping up existing measures to prevent foot-and-mouth disease following an outbreak in neighboring Bolivia.</t>
  </si>
  <si>
    <t>The U.S. Food and Drug Administration said on Tuesday it would make organizational changes to improve internal communication about potential risks that emerge after a new drug reaches the market.</t>
  </si>
  <si>
    <t>NASA wants to extend flights by its new Orion spaceships to the International Space Station until 2020 -- four years longer than originally planned, the program's manager said on Tuesday.</t>
  </si>
  <si>
    <t>The U.N. environment agency pressed Secretary-General Ban Ki-moon on Tuesday to call an emergency climate summit amid dire reports about the risks from global warming.</t>
  </si>
  <si>
    <t>The world's largest disaster relief agency appealed on Tuesday for nearly $300 million in funding for 2007, some 67 percent more than last year, to help countries prepare for climate change and fight AIDS.</t>
  </si>
  <si>
    <t>South Africa's HIV epidemic, often regarded by health workers as a disease of the poor, is in fact spreading quickly among the country's richest and best-educated people, researchers said on Tuesday.</t>
  </si>
  <si>
    <t>China expects its installed power generating capacity to grow by around one third to 840 gigawatts by the end of the decade, the official Xinhua news agency reported on Monday.</t>
  </si>
  <si>
    <t>Africa has missed out on booming investment in clean energy projects partly over worries that it is a tough destination to do business, a U.N. official said on Tuesday.</t>
  </si>
  <si>
    <t>Evidence of a large settlement full of houses dating back to 2,600 BC has been discovered near the ancient stone monument of Stonehenge in southwest England, scientists said on Tuesday.</t>
  </si>
  <si>
    <t>Thirteen percent of Americans have never heard of global warming even though their country is the world's top source of greenhouse gases, a 46-country survey showed on Monday.</t>
  </si>
  <si>
    <t>World governments should take heed of the most wide-ranging scientific assessment so far of a human link to global warming and agree prompt action to slow the trend, the chairman of a U.N. climate report said on Monday.</t>
  </si>
  <si>
    <t>Heavy trucks belch black smoke and lines of buses battle through a virtually gridlocked sea of cars inching beneath a haze of exhaust fumes.</t>
  </si>
  <si>
    <t>Below are the world's 10 most polluted places listed, according to the Blacksmith Institute, a New York-based nonprofit group.</t>
  </si>
  <si>
    <t>Following are details of a draft report by the U.N. climate panel due for release in Paris on February 2.</t>
  </si>
  <si>
    <t>World sea levels will keep rising for more than 1,000 years even if governments manage to slow a projected surge in temperatures this century blamed on greenhouse gases, a draft U.N. climate report says.</t>
  </si>
  <si>
    <t>A draft U.N. report projecting a big rise in temperatures this century is likely to add fuel to the debate about whether the world is facing dangerous global warming, experts said on Friday.</t>
  </si>
  <si>
    <t>A forthcoming U.N. report on climate change will provide the most credible evidence yet of a human link to global warming and hopefully shock the world into taking more action, the panel's chairman said on Thursday.</t>
  </si>
  <si>
    <t>About a quarter of babies born in vaginal deliveries had a small amount of bleeding in their brains, while none delivered by Caesarean section did, according to a study published on Tuesday.</t>
  </si>
  <si>
    <t>The discovery of Avian influenza in cats and dogs has heightened concerns about a virus that experts had thought was basically infecting chickens, ducks and other fowl.</t>
  </si>
  <si>
    <t>Asia is set to become the driving force behind biotech crops in the next decade, despite hesitance by China to commercialize GMO rice, a Chinese scientist and an international body said on Monday.</t>
  </si>
  <si>
    <t>The U.S. government took gray wolves living near the Great Lakes off its list of endangered species on Monday and also proposed removing protections for similar wolves near the Rocky Mountains.</t>
  </si>
  <si>
    <t>Tens of thousands of people being treated for AIDS will suffer if Swiss drugmaker Novartis succeeds in changing India's patent law, humanitarian agency Medecins Sans Frontieres (MSF) said on Monday.</t>
  </si>
  <si>
    <t>Thailand's army-appointed government said on Monday it had approved a cheap, copycat heart disease drug, the first time a developing country has ignored an international patent for such a treatment.</t>
  </si>
  <si>
    <t>Russia has recorded its first cases this year of the highly pathogenic H5N1 strain of bird flu in dead domestic birds, the country's animal and plant health agency said on Monday.</t>
  </si>
  <si>
    <t>The World Health Organization (WHO) said on Monday that initial tests on samples from 14 Nigerians, including three people who died, showed they were not victims of bird flu.</t>
  </si>
  <si>
    <t>NEW YORK (Reuters Health) - A large study confirms that Vioxx (rofecoxib), but not Celebrex (celecoxib), is associated with increased risk of a first heart attack. However, people with a prior heart attack may be at increased risk for experiencing another if they use either selective COX-2 inhibitor, the research indicates.</t>
  </si>
  <si>
    <t>LONDON, Jan 29 (Reuters Life!) - Straightening children's crooked teeth with braces may improve their smile but it is no guarantee of happiness and improved self esteem.</t>
  </si>
  <si>
    <t>Russia is considering an inquiry into possible theft of highly enriched uranium from its nuclear sites, a spokesman for the Prosecutor-General said on Monday, as another uranium smuggling report surfaced from Georgia.</t>
  </si>
  <si>
    <t>A six year-old Indonesian girl who died 10 days ago had bird flu, the World Health Organization (WHO) confirmed on Monday, taking the death toll from the disease in that country to 63.</t>
  </si>
  <si>
    <t>Thailand's army-appointed government confirmed on Monday it approved a cheap, copycat version of a blockbuster heart disease drug, the first time a developing country has torn up the international patent for such a treatment.</t>
  </si>
  <si>
    <t>EU newcomer Bulgaria banned on Monday the sale of live birds at open markets as a precaution after the highly virulent H5N1 strain of bird flu was confirmed in Hungary.</t>
  </si>
  <si>
    <t>The caribou population in Canada's vast Northwest Territories is falling rapidly and the increasingly warm climate could slow the animals' chances of recovery, a wildlife specialist said on Friday.</t>
  </si>
  <si>
    <t>Winter temperatures are rising steadily across the European Alps but snow volumes have varied wildly, making it harder to assess the risk of avalanches, a Swiss climate expert said on Friday.</t>
  </si>
  <si>
    <t>Scientists in Japan have developed a new technique for detecting explosives such as TNT in landmines or luggage using radio waves.</t>
  </si>
  <si>
    <t>TOKYO (Reuters Life!) - Your car may become just another household appliance if a Japanese vehicle developer and former rally driver gets his way.</t>
  </si>
  <si>
    <t>Women who take folic acid supplements in early pregnancy can reduce the risk of cleft lip in their baby by up to 40 percent, researchers said on Friday.</t>
  </si>
  <si>
    <t>Drinking moderate amounts of caffeine during pregnancy does not lead to premature births or underweight babies, Danish scientists said on Friday.</t>
  </si>
  <si>
    <t>Japan has called a special meeting of members of an international whaling group next month to help lift a global moratorium on hunting of whales, but several countries opposed to the practice may boycott the assembly.</t>
  </si>
  <si>
    <t>Scientists trying to find out where all the water on Mars went ruled out one culprit on Thursday -- new measurements show the Sun did not blow it away.</t>
  </si>
  <si>
    <t>Women entering menopause who are worried about whether it is safe to take hormone replacement therapy got a little reassurance on Thursday from experts who said it is not as dangerous as many fear.</t>
  </si>
  <si>
    <t>NEW YORK (Reuters Health) - Damage to the brain "insula" -- a silver dollar-sized area located deep in the brain, surrounded by the cerebral cortex, disrupts the addiction to cigarette smoking and makes kicking the habit much easier, according to research reported in the journal Science Friday.</t>
  </si>
  <si>
    <t>German environment minister Sigmar Gabriel said on Thursday a row between the European Commission and Berlin over lower CO2 emission quotas could soon be resolved, but attacked the utility industry for inaction.</t>
  </si>
  <si>
    <t>The head of the U.N.'s climate body on Thursday urged major developing countries such as China, India and Brazil to play more active role in combating global warming.</t>
  </si>
  <si>
    <t>A San tribe has claimed land near Namibia's famed Etosha National Park, hoping to follow the success of Bushmen groups in neighbouring Botswana in regaining the rights to ancestral lands.</t>
  </si>
  <si>
    <t>Reports about a study that found microwave ovens can be used to sterilize kitchen sponges sent people hurrying to test the idea this week -- with sometimes disastrous results.</t>
  </si>
  <si>
    <t>Marsupial lions, kangaroos as tall as trucks and wombats the size of a rhinoceros roamed Australia's outback before being killed off by fires lit by arriving humans, scientists said on Thursday.</t>
  </si>
  <si>
    <t>Iraq's first field guide for bird watchers shows how unique marsh habitats destroyed under Saddam Hussein are making a comeback, despite the violence now plaguing the country, the publishers said on Thursday.</t>
  </si>
  <si>
    <t>The U.S. Defense Department on Wednesday unveiled what it called a revolutionary heat-beaming weapon that could be used to control mobs or repel foes in conflicts like Iraq and Afghanistan.</t>
  </si>
  <si>
    <t>Global warming could exacerbate the world's rich-poor divide and help to radicalize populations and fan terrorism in the countries worst affected, security and climate experts said on Wednesday.</t>
  </si>
  <si>
    <t>Reactivating a gene that normally suppresses the growth of tumors may be an effective way to treat cancers, scientists said on Wednesday.</t>
  </si>
  <si>
    <t>NEW YORK (Reuters Health) - British scientists have succeeded in producing multiple generations of genetically altered, or transgenic, hens that produce functional pharmaceutical proteins in the whites of their eggs.</t>
  </si>
  <si>
    <t>From an attack by militants to a decline in snow melt caused by global warming, public fears about the water supply have heightened in the United States.</t>
  </si>
  <si>
    <t>About 125 million years before the Wright brothers embraced a similar design, a small feathered dinosaur took to the air with a biplane wing arrangement enabling it to glide from treetops, experts say.</t>
  </si>
  <si>
    <t>SYDNEY, Jan 23 (Reuters Life!) - An Australian abalone diver told rescuers he was partly swallowed head-first by a Great White Shark on Tuesday but managed to fight his way free, suffering a broken nose and bite marks around the chest.</t>
  </si>
  <si>
    <t>Ford Motor Co. said on Tuesday it would deliver a demonstration fleet of 20 ethanol-fueled hybrid vehicles to six U.S. states this spring.</t>
  </si>
  <si>
    <t>A U.N. climate panel will project wrenching disruptions to nature by 2100 in a report next week blaming human use of fossil fuels more clearly than ever for global warming, scientific sources said.</t>
  </si>
  <si>
    <t>Wind power generation in the United States will grow 26 percent in 2007, after increasing by 27 percent in 2006, the American Wind Energy Association said on Tuesday.</t>
  </si>
  <si>
    <t>Unexploded cluster bombs and factories contaminated with toxic chemicals after last year's conflict between Israel and Hezbollah pose serious environmental risks to Lebanon, the United Nations said on Tuesday.</t>
  </si>
  <si>
    <t>The world's biggest fund for environmental projects is investing for the first time in a non-renewable, polluting fuel -- coal -- in what it says is a new pragmatic approach to the energy needs of the developing world.</t>
  </si>
  <si>
    <t>Conservationists have hailed Madagascar's decision to establish a 300,000 hectare (741,300 acres) protected habitat for birds unique to the giant Indian Ocean island.</t>
  </si>
  <si>
    <t>Two minutes in a microwave oven can sterilize most household sponges, U.S. researchers reported on Monday.</t>
  </si>
  <si>
    <t>Forget the sharks, its the tiny bluebottle jellyfish that will probably get you if you decide to take a cooling swim in the surf during Australia's hot summer.</t>
  </si>
  <si>
    <t>Altruism, one of the most difficult human behaviors to define, can be detected in brain scans, U.S. researchers reported on Sunday.</t>
  </si>
  <si>
    <t>An unmanned Russian Progress supply vehicle docked with the orbiting International Space Station (ISS) early on Saturday to deliver a 2.5 ton cargo of fuel, oxygen supplies, food and equipment.</t>
  </si>
  <si>
    <t>Scientists have uncovered for the first time secrets about how male seahorses produce their young that could prove valuable in conservation efforts to save the vulnerable species.</t>
  </si>
  <si>
    <t>Parts of the North Atlantic are setting winter heat records, allowing species ranging from swordfish to jellyfish to thrive beyond their normal ranges in a shift linked by many scientists to global warming.</t>
  </si>
  <si>
    <t>Los Angeles-based Solar Integrated Technologies has struck a deal with British supermarket chain Tesco to build what it says is the world's biggest roof-top solar panel installation.</t>
  </si>
  <si>
    <t>Parts of the world could heat up by over 10 degrees Celsius (18 Fahrenheit) this century with big areas becoming uninhabitable, according to a climate prediction experiment.</t>
  </si>
  <si>
    <t>A U.N. climate panel is set to give its strongest warning yet that human use of fossil fuels is stoking global warming, informed sources said on Friday.</t>
  </si>
  <si>
    <t>Daydreaming seems to be the default setting of the human mind and certain brain regions are devoted to it, U.S. researchers reported on Friday.</t>
  </si>
  <si>
    <t>Pirates and licensed trawlers are pillaging the world's oceans, while proposals on the table for trade ministers meeting in Switzerland next week could prove the final blow to sea life, Greenpeace said on Friday.</t>
  </si>
  <si>
    <t>A University of Texas study found a possible link between childhood leukemia and living close to the city's refinery row along the Houston Ship Channel, one of the study's co-authors said on Thursday.</t>
  </si>
  <si>
    <t>A U.S. spacecraft is zooming toward a close encounter with Jupiter to study its tempestuous atmosphere, ring system and four of its moons before dashing off to see distant Pluto in 2015, scientists said on Thursday.</t>
  </si>
  <si>
    <t>Joe D'Aleo was a rare voice of dissent this week at the American Meteorological Society's annual meeting in San Antonio.</t>
  </si>
  <si>
    <t>U.S. scientists and evangelical Christian leaders joined forces on Wednesday to protect the environment from the ravages of global warming, calling on President George W. Bush and others in power to help.</t>
  </si>
  <si>
    <t>Newly wealthy Chinese who have been there and done that and are in search of a new experience have been warned to keep clear of the South Pole, state media said on Thursday.</t>
  </si>
  <si>
    <t>Access to education increased dramatically over the past century but 323 million children worldwide are still not in school and efforts to achieve universal primary education by 2015 are likely to fail, a new study said on Wednesday.</t>
  </si>
  <si>
    <t>A baby boy who as a frozen embryo was saved from the flood spawned by Hurricane Katrina in 2005 has been born in a hospital in the New Orleans area and named for Noah, who safely navigated the biblical flood.</t>
  </si>
  <si>
    <t>An unusual archeological site discovered in Peru's mountains may hold clues to the history of the Chachapoya people, known as "cloud warriors," who fought the Inca Empire before the Spanish conquest.</t>
  </si>
  <si>
    <t>Scientists have identified a protein that could help them understand why symptoms of the common cold such as sniffles and congestion last for a limited time.</t>
  </si>
  <si>
    <t>Indonesia and perhaps Australia risk more droughts because of shifts in Indian Ocean temperatures and stronger monsoons widely linked to global warming, scientists said on Wednesday.</t>
  </si>
  <si>
    <t>The scientists who mind the Doomsday Clock moved it two minutes closer to midnight on Wednesday -- symbolizing the annihilation of civilization and adding the perils of global warming for the first time.</t>
  </si>
  <si>
    <t>The virus that caused the 1918 Spanish flu pandemic which killed more people than World War One was so deadly because it triggered an uncontrolled immune system response in its victims, scientists said on Wednesday.</t>
  </si>
  <si>
    <t>Human embryonic stem cells can help regenerate damaged nerves in rats, producing compounds that nurture nerve cells and stimulate the growth of new ones, Geron Corp. said on Wednesday.</t>
  </si>
  <si>
    <t>General Electric Co. and power company AES Corp. on Tuesday said they plan to create a partnership to develop projects that would reduce greenhouse gas emissions in the United States.</t>
  </si>
  <si>
    <t>President Bush will outline a policy on global warming next week in his State of the Union speech but has not dropped his opposition to mandatory limits on greenhouse-gas emissions, the White House said on Tuesday.</t>
  </si>
  <si>
    <t>A 40,000-year-old skull found in a Romanian cave shows traits of both modern humans and Neanderthals and might prove the two interbred, researchers reported on Monday.</t>
  </si>
  <si>
    <t>The current El Nino weather anomaly appears to be fading, and its impact has been muted in North America with normal weather conditions seen this year over the corn and soybean growing region of the Midwest, climate scientists said.</t>
  </si>
  <si>
    <t>Winning the Nobel Prize quite literally gives scientists a new lease of life. New research at the University of Warwick in central England shows that scientists who have won the prize for their work in chemistry and physics not only get cash and kudos but they live two years longer than colleagues who have only been nominated.</t>
  </si>
  <si>
    <t>The idea of U.S. energy independence is now a myth, but could become a reality if U.S. lawmakers find ways to expand demand for fuels blended from home-grown sources like corn and give automakers incentives to make cars that burn on them, a top U.S. ethanol industry trade official said on Tuesday.</t>
  </si>
  <si>
    <t>Satellites have not yet replaced the humble rain gauge when it comes to collecting weather data in the United States, and scientists on Monday said they intend to expand the network over the next few years.</t>
  </si>
  <si>
    <t>Scientists launched a bid on Tuesday to save some of the world's rarest and most neglected creatures from extinction.</t>
  </si>
  <si>
    <t>New research showing a strong link between Parkinson's disease and low levels of "bad" cholesterol are so worrying that U.S. researchers are launching a study to look into it.</t>
  </si>
  <si>
    <t>Scientists said on Sunday they have pinpointed a new gene linked to Alzheimer's disease, the incurable brain disorder that is the top cause of dementia in the elderly.</t>
  </si>
  <si>
    <t>The U.S. satellite system that monitors Earth's environment and climate needs an urgent upgrade or scientists will lose much of their ability to predict events like hurricanes, according to a report released by the National Research Council on Monday.</t>
  </si>
  <si>
    <t>Ken Ham's sprawling creation museum isn't even open yet, but an expansion is already underway in the state-of-the art lobby, where grunting dinosaurs and animatronic humans coexist in a Biblical paradise.</t>
  </si>
  <si>
    <t>Earth tremors from Comoros' volcano Mount Karthala grew stronger and more frequent, residents said on Sunday, forcing thousands of nervous families to sleep outside overnight for fear their homes might collapse.</t>
  </si>
  <si>
    <t>The European Union will urge China to do more to cut greenhouse gas emissions and cooperate on energy security next week when it launches negotiations on a broad new strategic partnership with Beijing.</t>
  </si>
  <si>
    <t>Small tsunami waves hit northern and eastern Japan on Saturday after a powerful earthquake in the Pacific prompted tsunami warnings in Japan, Russia and Alaska.</t>
  </si>
  <si>
    <t>WASHINGTON (Reuters) _ An 8.3-magnitude earthquake in the Pacific triggered tsunami alerts in Alaska and Hawaii that were lifted early on Saturday, U.S. authorities said.</t>
  </si>
  <si>
    <t>TORONTO, Jan 12 (Reuters Life!) - Contrary to popular belief, money can grow on trees and so can memories, according to the organizers of an exhibition chronicling the use of bark cloth.</t>
  </si>
  <si>
    <t>The keepers of the "Doomsday Clock" plan to move its hands forward next Wednesday to reflect what they call worsening nuclear and climate threats to the world.</t>
  </si>
  <si>
    <t>BP Plc said on Friday it expects to begin construction of five wind power generation projects in the United States in 2007.</t>
  </si>
  <si>
    <t>Harvard University unveiled plans on Thursday for a multibillion-dollar campus expansion that aims to turn America's oldest university into one of the world's top hubs for stem-cell research and other life sciences.</t>
  </si>
  <si>
    <t>Diplomatic ties between Japan and China are often fraught but in a sign of a recent thaw, the Asian neighbours could cooperate to save an endangered species of bird.</t>
  </si>
  <si>
    <t xml:space="preserve">Swimming pool distributor Pool Corp. </t>
  </si>
  <si>
    <t xml:space="preserve"> and it issued a 2007 earnings outlook that also was </t>
  </si>
  <si>
    <t>Italian scientists have made a reconstruction of the face of the poet Dante some 700 years after he died and have found some surprises, particularly about the supposed shape of his famous aquiline nose.</t>
  </si>
  <si>
    <t>A group representing 3,700 cardiologists around the world on Thursday warned physicians to be careful when recommending drug-eluting stents to treat diseased arteries.</t>
  </si>
  <si>
    <t>Japan and the European Union urged major polluters such as the United States, China and India on Thursday to work harder to curb greenhouse gas emissions.</t>
  </si>
  <si>
    <t>Creating hybrid human/animal embryos to help develop new treatments for disease would not be illegal in Britain but should be put to a public debate, a regulatory body said on Thursday.</t>
  </si>
  <si>
    <t>The El Nino weather pattern in the Pacific, blamed for severe drought in Australia, is losing intensity and normal rains may return in months, an Australian government climatologist said on Thursday.</t>
  </si>
  <si>
    <t>Supporters and opponents of human embryonic stem cell research promoted their positions on Wednesday ahead of a congressional vote on the issue, but the White House made clear it disapproves of any changes in legislation.</t>
  </si>
  <si>
    <t>The European Commission presented "the most ambitious policy ever" to fight climate change on Wednesday, challenging the world to follow Europe's lead in cutting greenhouse gas emissions.</t>
  </si>
  <si>
    <t>Materials that scientists had hoped would contain nuclear waste for thousands of years may not be as safe and durable as previously thought, researchers said on Wednesday.</t>
  </si>
  <si>
    <t>Britain welcomed the European Commission's plan to cut greenhouse gas emissions, force true energy market competition and improve supply security.</t>
  </si>
  <si>
    <t>European Commission plans unveiled on Wednesday to boost renewable energy production drew mixed responses from analysts and producers, with some calling them ambitious and challenging and others disappointingly weak.</t>
  </si>
  <si>
    <t>A European plan for deeper cuts in greenhouse gases by 2020 may spur stalled U.N. talks on fighting global warming and encourage outsiders such as the United States and China to do more, U.N. leaders said on Wednesday.</t>
  </si>
  <si>
    <t>ADELAIDE (Reuters Life!) - An Australian zoo has put a group of humans on display to raise awareness about primate conservation -- with the proviso that they don't get up to any monkey business.</t>
  </si>
  <si>
    <t>India launched four satellites on a single rocket for the first time on Wednesday, including one that will be brought back to earth to set the stage for the country to send an astronaut into space.</t>
  </si>
  <si>
    <t>Britain could send its first un-manned mission to the moon by 2010 to study the lunar surface and find the best site for humans to inhabit, the BBC reported.</t>
  </si>
  <si>
    <t>A rare "Groucho Marx" penguin found exhausted on an Australian beach after a 2,000 km (1,240 miles) swim has been saved by Sydney zookeepers but will soon have to earn his keep by snuggling up to two lonely females of his vulnerable species.</t>
  </si>
  <si>
    <t>Scientists are struggling to explain the stranding of 31 dolphins and a pilot whale off the coast of Massachusetts since the start of the year, including some found with brain deformities or chronic diseases.</t>
  </si>
  <si>
    <t>Birds with bigger brains like crows and parrots survive better than their dimmer feathered friends, according to a study published on Wednesday.</t>
  </si>
  <si>
    <t>The Vatican on Tuesday welcomed a new way of extracting stem cells that does not use human embryos, calling it a significant advance that could help medical research without going against Roman Catholic beliefs.</t>
  </si>
  <si>
    <t>Supporters of legislation to expand stem cell research predicted victory on Tuesday, saying they have a tide of public opinion to boost them and perhaps enough votes in Congress to override an expected veto from President George W. Bush.</t>
  </si>
  <si>
    <t>ADELAIDE, Australia, Jan 9 (Reuters Life!) - An Australian zoo has put a group of humans on display to raise awareness about primate conservation -- with the proviso that they don't get up to any monkey business.</t>
  </si>
  <si>
    <t>Stem cells nearly as powerful as embryonic stem cells can be found in the amniotic fluid that protects babies in the womb, U.S. researchers reported on Sunday.</t>
  </si>
  <si>
    <t>The U.S. Congress will take another stab at stem cell legislation later this week, hoping newly elected supporters of controversial aspects of the research will help them override White House objections.</t>
  </si>
  <si>
    <t>One study shows that milk can help people lose weight. Another shows that tomato juice might prevent cancer and a third shows benefits to fizzy sodas.</t>
  </si>
  <si>
    <t>Baby tropical fish, drifting at the mercy of ocean currents, probably follow their noses back to their home reefs when they grow large enough to swim, researchers said on Monday.</t>
  </si>
  <si>
    <t>Streets in downtown Austin reopened at midday on Monday after being closed for several hours as a precaution following the discovery of about 60 dead birds, police in the Texas city said.</t>
  </si>
  <si>
    <t>Fast-growing weeds have evolved over a few generations to adapt to climate change, which could signal the start of an "evolution explosion" in response to global warming, scientists reported on Monday.</t>
  </si>
  <si>
    <t>Cleanup crews were mopping up 100 to 300 barrels of crude oil on Monday that had spilled from a storage tank at a bulk terminal near Mobile, Alabama, the day before, the U.S. Coast Guard said.</t>
  </si>
  <si>
    <t>Is there intelligent life on other planets? If so, what do space aliens watch on TV?</t>
  </si>
  <si>
    <t>Japanese researchers have identified a gene variant which appears to predispose a person to strokes, but it seems more prevalent in Asians than in those of European or African descent.</t>
  </si>
  <si>
    <t>Scientists have created a tiny cable -- much thinner than a human hair -- through which they can transmit visible light, potentially paving the way for improvements in solar energy, computing and medicine.</t>
  </si>
  <si>
    <t>About 2,000 rare freshwater turtles, whose meat is sold as an aphrodisiac on the black market, were rescued from poachers in a north Indian town on Monday after a tip-off from a resident, police said.</t>
  </si>
  <si>
    <t>A metallic rock that smashed through the roof of a home in New Jersey was a meteorite, authorities said on Friday.</t>
  </si>
  <si>
    <t>Giving pre-school children toys to play with boosts their mental development even if they suffer from malnutrition, a report said on Friday.</t>
  </si>
  <si>
    <t>China's largest lake, holy to Tibetans but suffering from global warming and desertification, may vanish in two centuries even as the government pledges $870 million to stop it shrinking, Xinhua news agency said on Friday.</t>
  </si>
  <si>
    <t>Britain risks losing its position as a stem cell pioneer if the government goes ahead with a proposed ban on creating embryos made from human DNA and animal eggs, scientists said on Friday.</t>
  </si>
  <si>
    <t>The man who oversaw the space shuttle program's return to flight after the deadly 2003 Columbia accident took over on Thursday as director of the Kennedy Space Center in central Florida.</t>
  </si>
  <si>
    <t>Scientists have identified a gene linked to the most common type of kidney cancer in children, and expressed hope this might help doctors determine which young patients are most at risk of dying.</t>
  </si>
  <si>
    <t>Natural changes in the environment, not man-made pollution, may be to blame for the mass deaths of flamingos in Kenya, scientists said on Thursday.</t>
  </si>
  <si>
    <t>A species of eagle that disappeared from Ireland more than 100 years ago could soon be soaring over the country once again if a five-year wildlife project is successful.</t>
  </si>
  <si>
    <t>This year is set to be the hottest on record worldwide due to global warming and the El Nino weather phenomenon, Britain's Meteorological Office said on Thursday.</t>
  </si>
  <si>
    <t>An Israeli firm has designed a security system to ensure jailbreakers or intruders find a guard dog's bark can indeed be worse than its bite.</t>
  </si>
  <si>
    <t>Two more people have tested positive for low levels of polonium 210, the radioactive poison that killed former Russian agent Alexander Litvinenko, British health authorities said on Wednesday.</t>
  </si>
  <si>
    <t>Retired microbiologist Diana Westmoreland is no stranger to technology -- except when it comes to computers.</t>
  </si>
  <si>
    <t>Heavy rains have trapped hundreds of frustrated tourists in Kenya's world-famous Masai Mara game reserve, authorities said on Sunday.</t>
  </si>
  <si>
    <t>Central Florida, the home of Walt Disney World, is typically invaded by visitors wearing mouse ears this time of year.</t>
  </si>
  <si>
    <t>A chunk of ice bigger than the area of Manhattan broke from an ice shelf in Canada's far north and could wreak havoc if it starts to float westward toward oil-drilling regions and shipping lanes next summer, a researcher said on Friday.</t>
  </si>
  <si>
    <t>The French space agency is to publish its archive of UFO sightings and other phenomena online, but will keep the names of those who reported them off the site to protect them from pestering by space fanatics.</t>
  </si>
  <si>
    <t>Chinese scientists have successfully bred partially green fluorescent pigs which they hope will boost stem cell research, Xinhua news agency said.</t>
  </si>
  <si>
    <t>With their icy Arctic habitat melting, polar bears need new protections under the Endangered Species Act, Bush administration officials said on Wednesday in a decision that raised questions about the president's skeptical stance on global warming.</t>
  </si>
  <si>
    <t xml:space="preserve">The earthquakes that hit Taiwan on </t>
  </si>
  <si>
    <t>China has come up with an earthquake prediction system which relies on the behavior of snakes, state media said Thursday, two days after two quakes struck off neighboring Taiwan.</t>
  </si>
  <si>
    <t>Australia's crippling drought, which some lawmakers have called the worst for 1,000 years, is a natural occurrence and has no link to global warming, the country's top science organization said on Thursday.</t>
  </si>
  <si>
    <t>California Gov. Arnold Schwarzenegger has proposed nearly $95 million in state spending on "clean" energy, biotech and nanotech research, the governor's office said on Wednesday.</t>
  </si>
  <si>
    <t>Hospitals in Michigan nearly eliminated often-deadly infections involving tubes that deliver fluids and medicine to patients by stressing better hygiene and other preventive steps, a U.S. study showed.</t>
  </si>
  <si>
    <t>An undersea crude oil pipeline ruptured on Sunday after being hit by a ship's anchor, spilling over 20,000 gallons of crude oil into the Gulf of Mexico and leaving a half-mile long oil slick on the water.</t>
  </si>
  <si>
    <t>Japanese scientists have managed to open only one of two massive antennas on the country's biggest-ever satellite after its launch just over a week ago, a spokeswoman for Japan's space agency said on Tuesday.</t>
  </si>
  <si>
    <t>Space shuttle Discovery flew through gray Florida skies and safely touched down on a Kennedy Space Center runway at twilight on Friday to cap a 13-day mission to continue construction of the International Space Station.</t>
  </si>
  <si>
    <t>NASA managers decided to land the space shuttle Discovery at the Kennedy Space Center in Florida on Friday.</t>
  </si>
  <si>
    <t>Julio Cesar Cu wanted to be an oceanographer but instead he swims through foul-smelling sewage in underground tunnels where the occasional dead body bobs beside excrement and car parts.</t>
  </si>
  <si>
    <t>The state of Nevada on Friday asked the Nuclear Regulatory Commission to reject the U.S. government's plan to store thousands of tons of nuclear waste temporarily above ground at a mountain located about 90 miles from Las Vegas.</t>
  </si>
  <si>
    <t>Rockhopper penguins, a type featured in the movie "Happy Feet", have suffered a mysterious 30 percent decline in numbers over five years in their South Atlantic stronghold, conservationists said on Friday.</t>
  </si>
  <si>
    <t>Its mass of reddish tentacles flailing, a giant squid fought a losing battle to evade capture in a video unveiled by Japanese scientists on Friday.</t>
  </si>
  <si>
    <t>Relentless floods in southern Malaysia have now killed six people and forced around 75,000 from their homes, national media said on Friday.</t>
  </si>
  <si>
    <t>Marine scientists will for the first time explore Australia's deep sea territories, a pitch-black frontier one kilometer below the surface that is home to giant squid and other mysterious creatures of the deep.</t>
  </si>
  <si>
    <t>NASA on Thursday cleared the space shuttle Discovery for landing on Friday, though poor weather and dwindling supplies could force the crew to divert to a rarely used site in New Mexico.</t>
  </si>
  <si>
    <t>Carrying heavy loads could become easier thanks to a new ergonomic backpack that uses bungee cords to take the strain off the shoulders and joints, scientists said on Wednesday.</t>
  </si>
  <si>
    <t>The shuttle Discovery astronauts glided sensors over their ship's wings and nose on Wednesday, scouting for any heat shield problems before Friday's scheduled landing in Florida.</t>
  </si>
  <si>
    <t>In an indication that the brain like the body needs exercise in old age, researchers reported on Tuesday that older people given training in mental functions stayed sharper for years afterward.</t>
  </si>
  <si>
    <t>NEW YORK (Reuters Health) - Many older adults with dementia and pain don't receive adequate drug treatment for their pain, according to a study.</t>
  </si>
  <si>
    <t>Tides affect the speed at which an Antarctic ice sheet bigger than the Netherlands is sliding toward the sea, adding a surprise piece to a puzzle about ocean levels and global warming, a study showed on Wednesday.</t>
  </si>
  <si>
    <t>Flora, a pregnant Komodo dragon living in a British zoo, is expecting eight babies in what scientists said on Wednesday could be a Christmas virgin birth.</t>
  </si>
  <si>
    <t>Southern Malaysia has been hit by the heaviest rains in 100 years this week and resultant flooding has forced about 30,000 people to flee their homes, news reports said on Wednesday.</t>
  </si>
  <si>
    <t>Four Russian geologists were killed in a massive rock slide in the Russian Far East on Wednesday, an Emergency Ministry spokesman said, adding that one body trapped under rubble and ice had not yet been recovered.</t>
  </si>
  <si>
    <t>Japan will boost its ability to detect seismic waves from nuclear tests after it failed to quickly analyze data from a test by North Korea in October, the Meteorological Agency said on Wednesday.</t>
  </si>
  <si>
    <t>Wildlife experts in the Seychelles have launched a last ditch attempt to save a rare tropical bird facing possible extinction in the Indian Ocean archipelago, conservationists said on Wednesday.</t>
  </si>
  <si>
    <t>A common asthma drug slowed pancreatic cancer tumor growth in mice and made standard chemotherapy more effective, scientists said on Tuesday, indicating a possible new way to fight the deadly disease.</t>
  </si>
  <si>
    <t>Web surfers may soon be able to explore the canyons of Mars and experience a virtual flight over the surface of the moon thanks to a deal announced on Monday between Web search company Google Inc. and the NASA Ames Research Center.</t>
  </si>
  <si>
    <t>A study of people who were in Manhattan on September 11 indicates that personal involvement may be crucial in forming a "flashbulb memory," a memory of a shocking, public event, researchers said on Monday.</t>
  </si>
  <si>
    <t>Spacewalking astronauts coaxed a balky solar wing panel on the International Space Station into its storage box on Monday, capping a tedious but ultimately successful mission by the shuttle Discovery crew.</t>
  </si>
  <si>
    <t>Space shuttle astronauts left their ship for a fourth spacewalk on Monday in a last-ditch effort to free a jammed solar wing panel on the International Space Station and complete every job NASA wanted for its final flight of the year.</t>
  </si>
  <si>
    <t>Astronauts aboard the International Space Station readied for a fourth spacewalk on Monday to unstick a jammed solar array in an extra excursion that extended the space shuttle Discovery's mission at the orbiting outpost by a day.</t>
  </si>
  <si>
    <t>A team of South Korean scientists once led by disgraced stem-cell researcher Hwang Woo-suk said on Monday they had produced three cloned copies of a female Afghan hound.</t>
  </si>
  <si>
    <t>The British government has approved two huge offshore windfarms planned near London as part of its drive to cut carbon emissions, but the bigger project still has to clear an onshore planning hurdle.</t>
  </si>
  <si>
    <t>Excessive drinking can damage brain cells but the brain can repair some of the harm, a team of international researchers said on Monday.</t>
  </si>
  <si>
    <t>Chinese scientists will continue to search for a rare freshwater dolphin unique to the Yangtze River, although it is possibly extinct after a 38-day search failed to find any, Xinhua news agency said on Sunday.</t>
  </si>
  <si>
    <t>Japan successfully launched its biggest satellite to date on Monday, the latest step toward repairing the image of its troubled space program.</t>
  </si>
  <si>
    <t>The first Adelie penguin chicks of the season -- black fluffballs small enough to hold in the hand -- started hatching this month, and the simple fact that there are more of them in the south and fewer of them further north is a sign of global warming, scientists say.</t>
  </si>
  <si>
    <t>Passengers on privately run rockets to space must be warned of the risks before blastoff including the possibility they may not return, aviation officials said on Friday.</t>
  </si>
  <si>
    <t>Two mountain lions have died of bubonic plague in northwest Wyoming, posing a risk of possible infection to humans, a local scientist said on Friday.</t>
  </si>
  <si>
    <t>NASA ground controllers tried to free a jammed solar panel on the International Space Station on Friday, while astronauts prepared for a final spacewalk to rewire the outpost's power grid.</t>
  </si>
  <si>
    <t>Nintendo Co. Ltd. said on Friday it will voluntarily exchange 3.2 million straps for its "Wii" game console controller following reports of damaged TVs and minor physical injuries caused by flying "Wiimotes."</t>
  </si>
  <si>
    <t>2006 is set to be the world's sixth-warmest year since records began 150 years ago, the World Meteorological Organization said on Thursday, offering more evidence of a trend most scientists blame on greenhouse gases.</t>
  </si>
  <si>
    <t xml:space="preserve">IBM said on Friday it has developed </t>
  </si>
  <si>
    <t xml:space="preserve"> manufacturers and </t>
  </si>
  <si>
    <t>Nobel Prize laureate Paul Crutzen says he has new data supporting his controversial theory that injecting the common pollutant sulfur into the atmosphere would cancel out the greenhouse effect.</t>
  </si>
  <si>
    <t>From a distance, the ANDRILL operation appears out of nowhere like a mirage: a white-draped tower amid giant blue boxcars laid out on a frozen sea.</t>
  </si>
  <si>
    <t>European emissions of acid rain-causing sulphur dioxide have declined by 65 percent since 1990, contributing to a decline in air pollution across Europe, a United Nations agency said on Friday.</t>
  </si>
  <si>
    <t>An examination of the first material plucked from a comet is forcing scientists to rethink the nature of the frigid emissaries from the deepest reaches of our solar system, as well as the early solar system itself.</t>
  </si>
  <si>
    <t>A pair of spacewalking astronauts left an airlock on the International Space Station on Thursday to begin rewiring the outpost's power grid.</t>
  </si>
  <si>
    <t>India, considered to be one of the world's top polluters, said on Thursday that it was not doing any harm to the world's atmosphere despite increasing emissions of greenhouse gases.</t>
  </si>
  <si>
    <t>This year is set to be the sixth warmest worldwide since records began, stoked by global warming linked to human activities, the British Meteorological Office and the University of East Anglia said on Thursday.</t>
  </si>
  <si>
    <t>It's not yet five in the morning but the auction floor at Tokyo's fish market hums with activity as traders pace between rows of frozen tuna, examining them with flashlights and touching them with practiced fingers.</t>
  </si>
  <si>
    <t>Will the construction of a moon base mark a great leap in planning for a manned mission to Mars or prove a wasteful diversion of funds?</t>
  </si>
  <si>
    <t>Astronauts aboard the International Space Station ran into a jam trying to fold up one of the space station's solar wing panels on Wednesday, a key step in the mission to rewire the outpost's electrical system.</t>
  </si>
  <si>
    <t>Botswana's High Court ruled on Wednesday that hundreds of Bushmen had been wrongly evicted from ancestral hunting grounds in the Kalahari desert and should be allowed to return.</t>
  </si>
  <si>
    <t>Britain set out plans on Wednesday to help tackle global warming by making all new housing "zero carbon" within a decade.</t>
  </si>
  <si>
    <t>Environmentalists praised plans laid out by Britain on Wednesday to tackle global warming by making all new housing "zero carbon" in a decade, but questioned what the term would mean in practice.</t>
  </si>
  <si>
    <t>The snow squealed and crunched as the U.S. Air Force ski-plane slid to a stop at the bottom of the world.</t>
  </si>
  <si>
    <t>President Yoweri Museveni has defended plans to destroy some of Uganda's last few rainforests to give land to plantation owners, saying his country urgently needs to industrialize, local media reported on Wednesday.</t>
  </si>
  <si>
    <t>One hour's trek into the Rwandan rainforest, a crunching sound breaks the silence that hangs over the misty thick bush.</t>
  </si>
  <si>
    <t>German animal rights activists have launched a campaign against plans to put up a giant ferris wheel in Berlin, saying it would disturb the sex lives of rhinos in a nearby zoo.</t>
  </si>
  <si>
    <t>Heavy fog blanketed Beijing, Shanghai and other parts of north and east-central China for a second day on Tuesday, worsening air pollution in the capital and disrupting air and highway travel across the region.</t>
  </si>
  <si>
    <t>Indian authorities plan to release 47 leopards into the wild with electromagnetic chips planted in their tails but will haul them back to captivity if they attack people, The Hindustan Times reported on Tuesday.</t>
  </si>
  <si>
    <t>Scientists are literally fishing for clues to global warming's impact on earthly life by drilling holes in the Antarctic ice.</t>
  </si>
  <si>
    <t>For scientists at this ice-encircled outpost, global warming is not a matter of debate. It is a simple fact and crucial research questions center on what its consequences will be.</t>
  </si>
  <si>
    <t>SEA ICE OFF ROSS ISLAND, Antarctica, Dec 10 (Reuters Life!) - It seems best to play it cool if you want to see a penguin.</t>
  </si>
  <si>
    <t>Scientists from the United States and Argentina have recovered the fossil skeleton of a young plesiosaur -- a marine reptile that lived some 70 million years ago -- in Antarctica, institutes from both countries said on Monday.</t>
  </si>
  <si>
    <t>Space shuttle Discovery slipped into a docking port at the International Space Station on Monday, ending a two-day voyage that began with NASA's first night launch since the 2003 Columbia accident.</t>
  </si>
  <si>
    <t>Human increases in carbon dioxide emissions are thinning the Earth's outer atmosphere, making it easier to keep the space station aloft but prolonging the life of dangerous space debris, scientists said on Monday.</t>
  </si>
  <si>
    <t>The hazards of this hostile continent include ice, fire, wind and whiteout. And then there's the Crud.</t>
  </si>
  <si>
    <t>The astronauts who blasted into space aboard the shuttle Discovery on Saturday have just five flights among the seven of them, but they are far from novices. Training for the mission to the International Space Station alone has lasted six years. Here's a look at the crew:</t>
  </si>
  <si>
    <t>The space shuttle Discovery lifted off on Saturday on NASA's 117th mission and the third and final flight of the year. Here are details of the mission:</t>
  </si>
  <si>
    <t>Seven astronauts boarded space shuttle Discovery on Saturday, hoping for a break in the gusty Florida winds and the start of a complicated mission to rewire the International Space Station.</t>
  </si>
  <si>
    <t>WASHINGTON (Reuters) -The U.S. Congress on Saturday sent the White House legislation that updates laws designed to prevent overfishing in U.S. waters.</t>
  </si>
  <si>
    <t>Space shuttle Discovery astronaut Christer Fuglesang knows better than most of his crewmates what it feels like to wait out launch delays.</t>
  </si>
  <si>
    <t>The Ebola virus may have killed more than 5,000 gorillas in West Africa -- enough to send them into extinction if people continue to hunt them, too, researchers said on Thursday.</t>
  </si>
  <si>
    <t>The U.S. government has streamlined the way it reviews and sets air pollution standards, officials said on Thursday, but environmental and health advocates warned the change may increase the influence of political appointees at the expense of scientists.</t>
  </si>
  <si>
    <t>LOS ANGELES, Dec 7 (Reuters Life!) - You've booked your seat on the spaceship and passed the medical -- but what to wear for that flight into the final frontier?.</t>
  </si>
  <si>
    <t>NASA will attempt to launch its third space shuttle mission in six months on Thursday night despite a poor weather outlook.</t>
  </si>
  <si>
    <t>Global warming will stifle life-giving microscopic plants that live in the surface layer of the oceans, cutting marine food production and accelerating climate change, according to a study published on Wednesday.</t>
  </si>
  <si>
    <t>Bats use the earth's magnetic field to navigate and one species has a huge tongue that is longer than its entire body, researchers said on Wednesday.</t>
  </si>
  <si>
    <t>Using a cellular phone does not increase a person's risk of cancer, according to a broad study released on Tuesday involving more than 400,000 Danish cellular telephone users.</t>
  </si>
  <si>
    <t>NEW YORK (Reuters Health) - Women who have lived near heavy industry for a long time appear to have an increased risk of lung cancer, according to results of a study published in the medical journal Thorax.</t>
  </si>
  <si>
    <t>China accounts for about half of the global annual death toll from stomach cancer due to the Chinese taste for pickled and smoked food and unabashed enthusiasm for smoking, the official Xinhua news agency said.</t>
  </si>
  <si>
    <t>A box containing 23 lightbulbs used at the 1890 court case where Thomas Edison defended his patent for the invention is to be auctioned later this month and is expected to fetch up to 300,000 pounds ($600,000).</t>
  </si>
  <si>
    <t>A team of Japanese scientists have found a gene closely linked to nicotine addiction, which could lead to more effective ways for smokers to kick the habit, a Japanese daily said on Wednesday.</t>
  </si>
  <si>
    <t>Tiger Woods, who has made a habit of achieving the remarkable, was golf's dominant figure in 2006 despite the death of his father in early May.</t>
  </si>
  <si>
    <t>Australia will allow embryonic stem cells to be cloned for research after lawmakers on Wednesday defied conservative Prime Minister John Howard in an emotive parliamentary debate.</t>
  </si>
  <si>
    <t>Astronomy research organization Astron on Wednesday said it was teaming up with International Business Machines Corp., the world's largest technology services group, to design chips to be used as part of Astron's project to build a radio astronomy telescope to look at evolving galaxies.</t>
  </si>
  <si>
    <t>A giant black hole displaying horrifying table manners has been caught in the act of guzzling a star in a galaxy 4 billion light-years away, scientists using an orbiting NASA telescope said on Tuesday.</t>
  </si>
  <si>
    <t>Space shuttle Discovery remained on track for a Thursday night liftoff though NASA was beginning to have some misgivings about an approaching cold front, officials said on Tuesday.</t>
  </si>
  <si>
    <t>Infected poultry imported by Brazil, Canada or Mexico is the most likely route for bird flu to spread into the Americas, a group of researchers predicted on Monday.</t>
  </si>
  <si>
    <t>Yahoo Inc., in partnership with Reuters, is inviting the public to contribute eyewitness photos and videos of news events, in the latest move to turn spectators into on-the-spot journalists.</t>
  </si>
  <si>
    <t>The average temperature in 2006 is likely to be amongst the hottest since records began nearly 150 years ago, giving what seems another example of global warming, experts said on Monday.</t>
  </si>
  <si>
    <t>Urgent action is needed to make sure a warming climate doesn't slash crop yields, heighten the risk of famine and deepen poverty for the world's most vulnerable, international experts said on Monday.</t>
  </si>
  <si>
    <t>Putting a harness on ocean winds, a German shipping company plans to unfurl a giant high-tech kite over a cargo ship next year to boost the vessel's propulsion and to conserve fuel.</t>
  </si>
  <si>
    <t>EU environment experts failed to agree on Monday on whether to authorise growing of a genetically modified (GMO) potato, their first foray into the sensitive area of "live" biotech crops in eight years, an EU official said.</t>
  </si>
  <si>
    <t>Nepal's Supreme Court has ordered the government to increase security in the country's biggest rhino reserve after local media reported that at least 10 of the animals have been killed since July, an official said.</t>
  </si>
  <si>
    <t>Flowers are blooming on the slopes of Alpine ski resorts and bears are having trouble hibernating in Siberia amid a late start to winter that may be a portent of global warming.</t>
  </si>
  <si>
    <t>Tourists in China have another potential point of interest to add to their sightseeing itineraries now that the country's biggest nuclear power station has opened its doors to the public.</t>
  </si>
  <si>
    <t>A mysterious epidemic may be responsible for the disappearance of over half the chimpanzees at a colony in southeast Guinea, one of Africa's most important research sites for the primates, officials said Saturday.</t>
  </si>
  <si>
    <t>Germany's Greens party, hoping a global wave of anxiety about climate change will sweep it back into power, is setting aside its liberal-left campaigns to return to its original cause -- the environment.</t>
  </si>
  <si>
    <t>Radiation experts are conducting tests at a Dublin hospital where Russian politician Yegor Gaidar was treated after collapsing at a conference in Ireland, the country's Health Service Executive said on Friday.</t>
  </si>
  <si>
    <t>Raffaela La Pasta is not sure but thinks that the still half-buried skeleton she is unearthing in downtown Rome is female, and at least 1,600-years-old.</t>
  </si>
  <si>
    <t>A moderate "El Nino" event has taken hold in the tropical Pacific, threatening to trigger further weather disruption into the first quarter of 2007, the World Meteorological Organization (WMO) said on Friday.</t>
  </si>
  <si>
    <t>A moderate "El Nino" event has taken hold in the tropical Pacific, threatening to trigger further weather disruption into the first quarter of 2007, the World Meteorological Organization said on Friday.</t>
  </si>
  <si>
    <t>Polonium 210, a highly toxic radioactive substance found in the body of an ex-KGB spy who died in London last week, cannot be obtained illegally in Russia, its nuclear energy chief was quoted as saying on Friday.</t>
  </si>
  <si>
    <t>If the poisoning of one man can pose such a serious test for the British government, how would it handle a full-scale radiological attack?</t>
  </si>
  <si>
    <t>At least five British and Russian aircraft may have been contaminated by radiation, the British government said on Thursday in the latest twist surrounding the poisoning of a former Russian spy in London.</t>
  </si>
  <si>
    <t>Russian doctors have identified no natural cause for an ailment afflicting Yegor Gaidar, his spokesman said on Thursday, as detectives in Ireland, where the former politician was taken ill, began investigating the case.</t>
  </si>
  <si>
    <t>British authorities are interested in a fifth plane -- a Russian aircraft -- in their probe into the death of former Russian spy Alexander Litvinenko, interior minister John Reid said on Thursday.</t>
  </si>
  <si>
    <t>A single, gigantic asteroid slammed into Earth 65 million years ago, dooming the dinosaurs and many other species, scientists said on Thursday in a new study rebutting theories that multiple impacts did the deed.</t>
  </si>
  <si>
    <t>Britain's farm and environment ministry said on Friday it had given the go-ahead for research trials on disease resistant genetically modified potatoes.</t>
  </si>
  <si>
    <t>The British government will give German chemicals group BASF permission on Friday for the first trials of genetically modified crops since 2003, the Financial Times reported.</t>
  </si>
  <si>
    <t>Breast cancer patients were urged to change their treatment plans more than half the time when they received a second opinion from a team of specialists, U.S. researchers reported on Wednesday.</t>
  </si>
  <si>
    <t>NEW YORK (Reuters Health) - Eating lots of sugar and sugar-sweetened foods could increase a person's likelihood of developing cancer of the pancreas, by far one of the deadliest types of cancer, Swedish researchers report.</t>
  </si>
  <si>
    <t>Scientists have found a new type of piranha and a ray among 13 new species of freshwater fish in an area of Venezuela where pollution from gold mines is emerging as a threat, a conservationist said on Thursday.</t>
  </si>
  <si>
    <t>German sex educators plan to launch a spray-on condom tailor-made for all sizes.</t>
  </si>
  <si>
    <t>The European Commission plans to propose new mandatory targets for EU nations to cut greenhouse gas emissions in an effort to battle climate change, its president, Jose Manuel Barroso, said on Thursday.</t>
  </si>
  <si>
    <t>Humans must colonize planets in other solar systems traveling there using "Star Trek"-style propulsion or face extinction, renowned British cosmologist Stephen Hawking said on Thursday.</t>
  </si>
  <si>
    <t>Carvings about 70,000 years old on a snake-like rock in a cave in Botswana indicate that Stone Age people developed religious rituals far earlier than previously believed, a researcher said on Thursday.</t>
  </si>
  <si>
    <t>An ancient astronomical calculator made at the end of the 2nd century BC was amazingly accurate and more complex than any instrument for the next 1,000 years, scientists said on Wednesday.</t>
  </si>
  <si>
    <t>General Motors Corp. on Wednesday became the first automaker to commit to make a rechargeable hybrid vehicle, a move intended to distance the world's largest automaker from its harmful reputation for producing gas-guzzling trucks.</t>
  </si>
  <si>
    <t>A super-fast rail line, the world's second to use ground-breaking Japanese bullet train technology, is steering toward a year-end service launch in Taiwan after years of delays.</t>
  </si>
  <si>
    <t>Giant kangaroos and wombats bigger than cars which once roamed Australia were killed by climate change and not human hunters, Australian scientists said on Thursday.</t>
  </si>
  <si>
    <t>While plug-in hybrids and hydrogen fuel cells are likely one day to help cut U.S. gasoline consumption, major fuel savings can be achieved now if automakers put existing technologies to work under one hood.</t>
  </si>
  <si>
    <t>A small earthquake that awoke residents in a northern Ontario city early on Wednesday did not cause any damage or injuries, officials said, though one major mining company said it was still conducting precautionary inspections.</t>
  </si>
  <si>
    <t>A young woman, confined to a</t>
  </si>
  <si>
    <t xml:space="preserve"> is told to think about moving another wheelchair in</t>
  </si>
  <si>
    <t xml:space="preserve"> first to the left and then forward."</t>
  </si>
  <si>
    <t>Chemically treated wood that enhanced the sound of the instrument may have been used in violins made by the Italian masters Stradivari and Guarneri del Gesu.</t>
  </si>
  <si>
    <t>Farm animals are responsible for almost a fifth of the pollution blamed for global warming, a United Nations report said on Wednesday, warning that the livestock sector posed a growing environmental threat.</t>
  </si>
  <si>
    <t>The European Commission on Wednesday demanded cuts to member states' proposed emissions limits for 2008-12, in an effort to curb greenhouse gas emissions and shore up its carbon market.</t>
  </si>
  <si>
    <t>Slovakia said on Wednesday its emission right allowance set by the European Commission for 2008-2012 was insufficient, and that the process of setting the quota plans was inappropriate.</t>
  </si>
  <si>
    <t>Teens who play violent video games show increased activity in areas of the brain linked to emotional arousal and decreased responses in regions that govern self-control, a study released on Tuesday found.</t>
  </si>
  <si>
    <t>NEW YORK (Reuters Health) - People's brains respond more easily to well-recognized brands, and have a tougher time reacting to less famous ones, regardless of the product involved, German researchers report.</t>
  </si>
  <si>
    <t>China may let SinoSat-2, a communications and broadcast satellite that failed a month into orbit, fall back into the atmosphere and burn up, Xinhua news agency said on Wednesday.</t>
  </si>
  <si>
    <t>A leading U.S. scientific journal that published phony stem cell findings lacks adequate procedures to detect fraudulent work and must do a better job scrutinizing "high-risk" research, a panel appointed by the publication found on Tuesday.</t>
  </si>
  <si>
    <t>It was the first super predator of the ancient seas and its fearsome, jagged jaws still inspire awe 400 million years later.</t>
  </si>
  <si>
    <t>NEW YORK (Reuters Health) - Indulging in bacon too frequently may be hazardous to your health, a new study suggests, while taking the skin off your chicken before you cook it might not be so good for you either.</t>
  </si>
  <si>
    <t>With California facing a $5.5-billion budget gap, Gov. Arnold Schwarzenegger may have to pare his goal of providing health-care coverage to the nearly 7 million uninsured in the state, analysts said on Monday.</t>
  </si>
  <si>
    <t>Scientists at a U.S. weapons laboratory say they have trained bees to sniff out explosives in a project they say could have far-reaching applications for U.S. homeland security and the Iraq war.</t>
  </si>
  <si>
    <t>A Chinese communications and broadcast satellite has failed less than a month into orbit due to the inability to deploy its solar panels and communications antennae, Sino Satellite Communications Co. Ltd. said on Tuesday, on the company Web site.</t>
  </si>
  <si>
    <t>Chopping up the dense forests of the Amazon lets hot winds blow in and around ancient trees, killing them off hundreds of years early, researchers reported on Monday.</t>
  </si>
  <si>
    <t>Cosmetic surgery is altering not just how people look but how they feel by changing perceptions of middle age, a study showed Monday.</t>
  </si>
  <si>
    <t>Humpback whales have a type of brain cell seen only in humans, the great apes, and other cetaceans such as dolphins, U.S. researchers reported on Monday.</t>
  </si>
  <si>
    <t>A Chinese businessman has paid $200,000 to become his country's first space tourist, hoping for lift-off some time by the end of 2008.</t>
  </si>
  <si>
    <t>It looks like a perfect trout stream in autumn: clear, cold water gushing over rocks and through wooded hills shedding the last of their leaves.</t>
  </si>
  <si>
    <t>Delegates from some 120 nations met in Kenya on Monday to tackle the growing global threat from hazardous waste including toxic chemicals, obsolete electronics and rust-bound ships and aircraft.</t>
  </si>
  <si>
    <t>Nissan Motor Co. plans to develop and start selling subcompact electric cars powered by self-developed lithium-ion batteries in about three years, the Nihon Keizai (Nikkei) business daily reported on Sunday.</t>
  </si>
  <si>
    <t xml:space="preserve">Japanese chemical maker Tosoh Corp. </t>
  </si>
  <si>
    <t xml:space="preserve"> the Nihon Keizai Shimbun reported on Sunday."</t>
  </si>
  <si>
    <t>Patrols in Tanzania's Serengeti National Park have cut poaching and increased the population of black rhinoceros, elephants and buffalo, a paper to be published on Friday in Science magazine shows.</t>
  </si>
  <si>
    <t>A fence along India's disputed border with Pakistan designed to keep out militants is curbing the movement of wild bears and leopards which are now wandering into villages and killing people, officials say.</t>
  </si>
  <si>
    <t>A joint China-Hong Kong research team says it has found a genetic link between SARS in civet cats and humans, bearing out claims that the disease had jumped across species, state media said on Thursday.</t>
  </si>
  <si>
    <t>South Korea's farm ministry said on Thursday it had discovered a suspected case of bird flu at a poultry farm in the southwest of the country, which could be the country's first outbreak in about three years.</t>
  </si>
  <si>
    <t>A company scolded in Congress and criticized by religious groups for an experiment involving human embryonic stem cells clarified its work on Wednesday and said it had demonstrated an acceptable alternative to producing the controversial cells.</t>
  </si>
  <si>
    <t>Cosmonaut Mikhail Tyurin smacked a golf ball into orbit off the International Space Station on Wednesday to raise money for the Russian space program during a spacewalk cut short by a balky spacesuit.</t>
  </si>
  <si>
    <t>Scientists turned on a massive telescope built on one of Mexico's tallest mountains on Wednesday, hoping to get a glimpse of the beginning of the universe.</t>
  </si>
  <si>
    <t>One person's DNA code can be as much as 10 percent different from another's, researchers said on Wednesday in a finding that questions the idea that everyone on Earth is 99.9 percent identical genetically.</t>
  </si>
  <si>
    <t>Despite ongoing volcanic activity for the last two years, there is no indication Mount St. Helens is on the verge of a repeat performance of its cataclysmic 1980 eruption, scientists said on Wednesday.</t>
  </si>
  <si>
    <t>Hearing a word usually conjures up an image but some people can begin to taste the word even before it is spoken.</t>
  </si>
  <si>
    <t>A lavishly illustrated "Atlas of Creation" is mysteriously turning up at schools and libraries in Turkey, proclaiming that Charles Darwin's theory of evolution is the real root of terrorism.</t>
  </si>
  <si>
    <t>Millions of mothers, newborn babies and children die each year in Africa from preventable diseases despite promises of better healthcare by governments and donor countries, the World Health Organization (WHO) said on Monday.</t>
  </si>
  <si>
    <t>Like dogs mounting one another or rolling onto their backs, crayfish act out elaborate rituals of dominance and submission, U.S. researchers reported on Monday.</t>
  </si>
  <si>
    <t>China, seeking to ease its dependence on coal to fuel its booming economy, said on Tuesday it will build the world's largest solar power station in the poor but sunny northwestern province of Gansu.</t>
  </si>
  <si>
    <t>Chimpanzee males prefer to have sex with older females, U.S. researchers found in a study published on Monday that shows one of the biggest behavioral differences between humans and our closest biological relatives.</t>
  </si>
  <si>
    <t>U.N. Secretary-General Kofi Annan warned that potential dangers from the rapidly growing biotechnology industry were increasing exponentially and urged creating global safeguards.</t>
  </si>
  <si>
    <t>Silicone breast implants will be widely available in the United States for the first time in 14 years after U.S. health officials approved sales by two companies on Friday.</t>
  </si>
  <si>
    <t>Stem cells -- the master cells that give rise to all the blood and tissue in the body -- may also be responsible for tumors, according to two separate studies published on Sunday.</t>
  </si>
  <si>
    <t>United Nations Secretary-General Kofi Annan called on Monday for stronger efforts to protect the world against biological weapons, which he said pose a growing threat due to advances in science and technology.</t>
  </si>
  <si>
    <t>Iran probably has germ warfare weapons, North Korea may have developed them and Syria could have carried out research into such banned weaponry, the United States told an arms control conference on Monday.</t>
  </si>
  <si>
    <t>Britain should stockpile more than one antiviral drug to tackle any bird flu pandemic and appoint an independent flu specialist as a special adviser to the government, scientists said on Monday.</t>
  </si>
  <si>
    <t>Next year will be crucial if political inertia is not to have a potentially catastrophic effect on efforts to battle global warming, British Environment Minister David Miliband said on Monday.</t>
  </si>
  <si>
    <t>Never mind that he has played golf only twice in his life. Next week the Russian flight engineer aboard the International Space Station will hit a drive that even Tiger Woods couldn't match.</t>
  </si>
  <si>
    <t>The noted hurricane forecasting team led by Dr. William Gray at Colorado State University has not missed by this much in a long time.</t>
  </si>
  <si>
    <t>Environment ministers agreed on Friday to review the U.N.'s Kyoto Protocol in 2008 but some delegates criticised a lack of firm action on global warming.</t>
  </si>
  <si>
    <t>A British man convicted of what has been described as the country's first "web-rage" attack, was jailed for 2-1/2 years on Friday for assaulting a man he had exchanged insults with over the Internet.</t>
  </si>
  <si>
    <t>More than two million residents on Canada's Pacific coast puzzled on Friday over a warning they might normally associate with the Third World: don't drink the water.</t>
  </si>
  <si>
    <t>A rare picture game dating back to 1760 shares center stage with plastic ducks, antique chemistry sets and Barbie dolls in a new exhibit showing how adults and children engage with science through toys.</t>
  </si>
  <si>
    <t>Environment ministers at U.N. climate talks agreed on Friday to more study of a plan by Russia to let countries outside the Kyoto Protocol take on voluntary commitments to cut greenhouse gases.</t>
  </si>
  <si>
    <t>Although it will never join the Kyoto agreement to curb global warming, the United States is likely to adopt a carbon trading system like the European Union's in future, a seminar in Madrid heard on Friday.</t>
  </si>
  <si>
    <t>A green goldrush is under way in the hunt for low carbon technologies to beat global warming.</t>
  </si>
  <si>
    <t>Archeologists say a giant, ornate carving of an Aztec god recently unveiled in downtown Mexico City could be a massive headstone in honor of one of the civilization's last rulers.</t>
  </si>
  <si>
    <t>Hardly any Japanese felt the earthquake in the distant north Pacific this week, but anyone watching television saw a tsunami warning almost instantly and thousands evacuated to higher ground within minutes.</t>
  </si>
  <si>
    <t>Israel is using nanotechnology to try to create a robot no bigger than a hornet that would be able to chase, photograph and kill its targets, an Israeli newspaper reported on Friday.</t>
  </si>
  <si>
    <t>A disused factory in an economically depressed east German town has been turned into a "beauty salon for the dead" by anatomist Gunther von Hagens.</t>
  </si>
  <si>
    <t>Polar bear cubs in Alaska's Beaufort Sea are much less likely to survive compared to about 20 years ago, probably due to melting sea ice caused by global warming, a study released on Wednesday said.</t>
  </si>
  <si>
    <t>Researchers have found a way to spur the growth of neural stem cells in the brains of adult mice with an eye toward harnessing the brain's innate capacity for repair to help people with diseases such as Alzheimer's.</t>
  </si>
  <si>
    <t>Sony Corp.   said on Wednesday that online software upgrades to its new video game console, the PlayStation 3, will fix glitches that make some older PlayStation and PlayStation 2 games not run properly on the PS3.</t>
  </si>
  <si>
    <t>A woman lost her fight to have a child without the consent of her estranged husband on Wednesday when an Irish judge ruled frozen embryos did not enjoy the same constitutional right to life as those carried in the womb.</t>
  </si>
  <si>
    <t>Scientists have discovered two spots on the H5N1 bird flu virus which would need to mutate for the virus to infect people more easily.</t>
  </si>
  <si>
    <t>Researchers have sequenced DNA from the leg bone of a Neanderthal man who died 38,000 years ago and said on Wednesday it shows the Neanderthals are truly distant relatives of modern humans who interbred rarely, if at all, with our own immediate ancestors.</t>
  </si>
  <si>
    <t>Urgent research into the potential dangers of nanotechnology needs to be carried out in order to convince the public of its future value in fields such as medicine and computing, scientists urged on Wednesday.</t>
  </si>
  <si>
    <t>Washington rejected pleas by U.N. Secretary-General Kofi Annan on Wednesday to cut emissions of greenhouse gases and dismissed his charge that there was a "frightening lack of leadership" in combating global warming.</t>
  </si>
  <si>
    <t>A new stem cell therapy that has enabled dogs with muscular dystrophy to walk more easily could be developed into a treatment to help humans with the disabling illness, Italian scientists said on Wednesday.</t>
  </si>
  <si>
    <t>Deep-sea trawling is destroying underwater mountains teeming with marine life and causing irreparable damage to ecosystems, scientists warned on Wednesday.</t>
  </si>
  <si>
    <t>The first satellite dedicated solely to seeking out new planets beyond our solar system will be launched next month, the European Space Agency (ESA) said on Tuesday.</t>
  </si>
  <si>
    <t>South Korean prosecutors finished questioning a disgraced stem cell scientist on Tuesday, asking him in court if he had receipts for his team's successful cloning of a dog and failed attempt to clone a mammoth.</t>
  </si>
  <si>
    <t>In a surprise finding, heart attack survivors with mild or no symptoms who wait three days or more to seek medical help will not benefit from widely used procedures to open clogged arteries, U.S. researchers said on Tuesday.</t>
  </si>
  <si>
    <t>British scientists said on Tuesday they have developed a virtual reality system that can help amputees cope with phantom pain by giving them the illusion that their missing limb is still there.</t>
  </si>
  <si>
    <t>Poor people in developing countries are still not getting access to many life-saving drugs five years after a trade declaration that rich countries should put patients before profits, campaigners said on Tuesday.</t>
  </si>
  <si>
    <t>A European consortium has improved the efficiency of silicon solar cells, hoping to reduce the cost of generating solar power, the Dutch energy research center ECN said on Tuesday.</t>
  </si>
  <si>
    <t>Indonesia's orangutan population, under threat from smog-producing forest fires this year, could be in graver danger in 2007 when dry El Nino conditions are expected to intensify in the region, an ecologist said on Monday.</t>
  </si>
  <si>
    <t>British environmentalists are dreaming of a green Christmas.</t>
  </si>
  <si>
    <t>The religious protesters are gone and expansion plans are back on track at a top Kansas City stem-cell research lab after Missouri voters endorsed the controversial field in last week's elections.</t>
  </si>
  <si>
    <t>Australian scientists have invented a T-shirt that allows air guitarists to play actual music as they strum the air.</t>
  </si>
  <si>
    <t>Aboriginal communities in Ontario's far north are becoming increasingly isolated as rising temperatures melt their winter route to the outside world and impede their access to supplies.</t>
  </si>
  <si>
    <t>Timber exporting and importing nations set themselves a tight agenda for action on Monday, giving themselves barely 18 months to produce tough new tactics to tackle illegal logging.</t>
  </si>
  <si>
    <t>A Thai zoo, which has hosted a couple of pandas for four years, will play "porn" videos for the male next month to encourage them to breed in captivity, the project manager said on Saturday.</t>
  </si>
  <si>
    <t>A colossal, swirling storm with a well-developed eye is churning at Saturn's south pole, the first time a truly hurricane-like storm has been detected on a planet other than Earth, NASA images showed on Thursday.</t>
  </si>
  <si>
    <t>An early human relative from 1.8 million years ago dined on the prehistoric equivalent of a smorgasbord -- fruit, nuts, roots, leaves and perhaps meat, according to a study that casts doubt on a key theory about its demise.</t>
  </si>
  <si>
    <t>German scientists on Friday called on the government to change the country's laws on the production of stem cells to enable experts to keep up with global advances in research.</t>
  </si>
  <si>
    <t>Photographs taken from space can track deforestation in developing nations and could be used along with cash incentives to safeguard trees and combat global warming, experts say.</t>
  </si>
  <si>
    <t>Losing weight, cutting down on saturated fats, eating more fiber and exercising 30 minutes a day can make a difference when it comes to diabetes.</t>
  </si>
  <si>
    <t>A common form of diabetes has reached epidemic levels in Asia and is afflicting people at younger age than cases in the West, a South Korean study shows.</t>
  </si>
  <si>
    <t>High blood sugar levels cause about three million deaths worldwide each year linked to heart disease and strokes as well as diabetes, researchers said on Friday.</t>
  </si>
  <si>
    <t>Soy yogurt, especially with fruit in it, may help control both type 2 diabetes and high blood pressure, U.S. researchers reported on Thursday.</t>
  </si>
  <si>
    <t>Climate change is melting a legendary ice field in equatorial Africa and may soon thaw it out completely, threatening fresh water supplies to hundreds of thousands of people, a climate expert said on Thursday.</t>
  </si>
  <si>
    <t>Researchers in Timbuktu are fighting to preserve tens of thousands of ancient texts which they say prove Africa had a written history at least as old as the European Renaissance.</t>
  </si>
  <si>
    <t>China agreed on Friday to share long-sought bird flu virus samples with international health authorities, after rejecting scientists' findings that a new, vaccine-resistant strain was circulating in the country.</t>
  </si>
  <si>
    <t>Plans to bury greenhouses gases under the sea should only be an emergency solution and guarantees must be sought that deposits are safely contained for thousands of years, German scientists said on Thursday.</t>
  </si>
  <si>
    <t>Tarantulas and chili peppers may not appear to have anything in common but an encounter with either the spider or the plant can be a painful experience.</t>
  </si>
  <si>
    <t>British and American scientists have restored vision in blind mice by transplanting light-sensitive cells into their eyes in a breakthrough that could lead to new treatments of human eye diseases.</t>
  </si>
  <si>
    <t>A group of wildlife experts and industry officials weighed into the increasingly acrimonious battle over shark fishing on Thursday, saying very few species were threatened with extinction as some activists charge.</t>
  </si>
  <si>
    <t>The gap between the richest and poorest countries is growing as human development stagnates in sub-Saharan Africa, the world's poorest region, a U.N. report said on Thursday.</t>
  </si>
  <si>
    <t>The world's richest states must spearhead efforts to tackle a water and sanitation crisis that is killing and spreading disease among millions and holding back economies, especially in Africa, a U.N. report said on Thursday.</t>
  </si>
  <si>
    <t>Southeast Asian environment ministers wanting more focused and faster ways of ridding the region of thick haze will set up a panel this week in the Philippines to tackle the issue, officials said.</t>
  </si>
  <si>
    <t>Microsoft Corp.'s Windows Vista, the software giant's first major upgrade of its operating system in five years, is complete and will be available to retail customers on January 30, a senior executive said on Wednesday.</t>
  </si>
  <si>
    <t>Politicians may be pushing ethanol as a magic bullet for the United States' foreign energy addiction, but even biofuels experts disagree about the cost, efficiency and viability of a ramped-up U.S. biofuels program.</t>
  </si>
  <si>
    <t>Renewable fuels are the new path to U.S. farm prosperity and will forge an urban-rural bloc in Congress supporting farm subsidies, the Democrat likely to run the House Agriculture Committee said on Wednesday.</t>
  </si>
  <si>
    <t>A monkey virus similar to HIV is endemic in wild gorillas in Africa and was probably transmitted to them by chimpanzees, researchers said on Wednesday.</t>
  </si>
  <si>
    <t>New ice cores from the deep Antarctic show a direct and millennia-old relationship between climate changes in the northern and southern hemispheres, scientists said on Wednesday.</t>
  </si>
  <si>
    <t>Web search leader Google Inc. is hiring scores of radio sales people and is spending heavily in a bid to expand its position in the $20 billion radio industry.</t>
  </si>
  <si>
    <t>The International Energy Agency urged governments on Tuesday to build more nuclear plants to slow climate change and increase energy security, throwing its weight behind the push for atomic power.</t>
  </si>
  <si>
    <t>Commercial light bulbs could be used to fight tumors, providing an effective and cheap replacement for laser surgery, scientists in Israel say.</t>
  </si>
  <si>
    <t>Using anabolic steroids is linked to antisocial behavior such as illegal weapon possession and fraud, according a Swedish study published on Monday that provided a fresh warning about the dangers of the muscle-building drugs.</t>
  </si>
  <si>
    <t>NEW YORK (Reuters Health) - For many patients with the eating disorder anorexia nervosa, their self-starvation has real meaning and purpose in their lives. "Therefore, treatments of anorectic behavior which disregard the meaning that the patients attribute to the illness are likely to end in relapses," lead investigator Dr. Ragnfrid H. Nordbo, of the Norwegian Institute of Public Health in Oslo, told Reuters Health.</t>
  </si>
  <si>
    <t>NEW YORK (Reuters Health) - People who regularly take high-doses of steroids for asthma or other conditions do not appear to be properly screened and followed for the bone-thinning disease osteoporosis and other harmful effects of these drugs on bone health, researchers warn.</t>
  </si>
  <si>
    <t>NEW YORK (Reuters Health) - People with diabetes who have suffered a heart attack or episode of severe angina -- collectively known as "acute coronary syndrome" (ACS) -- benefit just as much from treatment with a so-called statin drug as those without diabetes, according to an analysis of data from a large statin treatment trial.</t>
  </si>
  <si>
    <t>India's state-run space agency approved its first indigenous manned mission into space on Tuesday, aiming to put an astronaut outside the earth's atmosphere by 2014.</t>
  </si>
  <si>
    <t>NEW YORK (Reuters Health) - Results of a study provide evidence that repeated rotavirus infections may increase the risk of celiac disease in genetically susceptible children.</t>
  </si>
  <si>
    <t>An AIDS virus genetically engineered to fight other AIDS viruses worked better than expected, suppressing the virus and renewing the immune systems of a few patients, researchers reported on Monday.</t>
  </si>
  <si>
    <t>A study focusing on the role of a important brain chemical sheds new light on why victims of childhood abuse may themselves become abusers as adults, and points to a possible remedy, researchers said on Thursday.</t>
  </si>
  <si>
    <t>A computer problem could force NASA to postpone next month's launch of shuttle Discovery until 2007 to avoid having the spaceship in orbit when the clock strikes midnight on New Year's Eve.</t>
  </si>
  <si>
    <t>NEW YORK (Reuters Health) - A new study from Sweden debunks the theory that men's switch from suspenders to belts is behind the sharp rise in throat cancer seen over the past several decades.</t>
  </si>
  <si>
    <t>Pitchers with activated-carbon filters are the most effective way to reduce potentially harmful chemicals in tap water, Canadian researchers say.</t>
  </si>
  <si>
    <t>NEW YORK (Reuters Health) - Being exposed to certain types of surface materials at work appears to increase adults' risk of developing asthma, a new study shows.</t>
  </si>
  <si>
    <t>Patent holding company NTP Inc. said on Monday it filed a patent infringement lawsuit against Palm Inc., maker of the Treo mobile phone, in a U.S. court, sending Palm shares down more than 7 percent.</t>
  </si>
  <si>
    <t>NEW YORK (Reuters Health) - Circumcised males are less likely than their uncircumcised peers to acquire a sexually transmitted infection, the findings of a 25-year study suggest.</t>
  </si>
  <si>
    <t>American children and teens are growing ever-fatter tummies, a bad sign that means they are at even more risk of heart disease and diabetes, U.S. researchers reported on Monday.</t>
  </si>
  <si>
    <t>A global climate change agreement which would underpin an international carbon market is still four years off, the Head of the U.N.'s climate change body said at a climate change conference in Nairobi.</t>
  </si>
  <si>
    <t>Kenya urged a 189-nation climate change conference on Monday to do more to tackle global warming, which is threatening to undo recent successes in the fight against poverty.</t>
  </si>
  <si>
    <t>A single 30-minute treatment with a hair dryer-like device kills head lice more effectively than chemical preparations, apparently by drying the bugs and their eggs to death, researchers reported on Monday.</t>
  </si>
  <si>
    <t>Stem cells grown from mouse embryos helped power a liver replacement device, Japanese and U.S. researchers reported on Sunday.</t>
  </si>
  <si>
    <t>Australia's climate is now permanently hotter and drier, and the country faces major temperature rises and significantly less rainfall by 2070, scientists said on Monday.</t>
  </si>
  <si>
    <t>Illustrations in picture books go beyond entertaining children and teach them how to navigate the world, according to a study published by the American Psychological Association on Sunday.</t>
  </si>
  <si>
    <t>Stimulating the brain with gentle electric currents during sleep boosts memory, German scientists said on Sunday.</t>
  </si>
  <si>
    <t>Wind power advocates see a series of recent approvals for major wind farms as proof that the burgeoning industry's growth will not be stunted by U.S. Department of Defense concerns that turbines can interfere with radar.</t>
  </si>
  <si>
    <t>Old toothbrushes, beach toys and used condoms are part of a vast vortex of plastic trash in the middle of the Pacific Ocean, threatening sea creatures that get tangled in it, eat it or ride on it, a new report says.</t>
  </si>
  <si>
    <t>More than 20,000 protesters rallied in London on Saturday ahead of international talks on climate change in Kenya, demanding that world leaders act to curb global warming.</t>
  </si>
  <si>
    <t>At least six Arab countries are developing domestic nuclear power programs to diversify energy sources, a Middle East economic magazine reported on Saturday.</t>
  </si>
  <si>
    <t xml:space="preserve">The Griffith Observatory, home for </t>
  </si>
  <si>
    <t xml:space="preserve"> reopened on Friday after a </t>
  </si>
  <si>
    <t xml:space="preserve"> $93 million makeover."</t>
  </si>
  <si>
    <t>An Internet advertising firm called Zango Inc. has agreed to pay $3 million to the U.S. government to settle allegations that its pop-up ad software was secretly installed on millions of personal computers, federal regulators said on Friday.</t>
  </si>
  <si>
    <t>Yulka, a whale in a Spanish zoo, has given birth to the first Beluga born in captivity in Europe.</t>
  </si>
  <si>
    <t>Levels of heat-trapping greenhouse gases in the atmosphere hit a record last year and are likely to keep rising unless emissions are radically cut, the World Meteorological Organization (WMO) said in a report on Friday.</t>
  </si>
  <si>
    <t>Lowering the body temperature of mice extended their life span by up to 20 percent, said scientists studying how to prolong life on Thursday, but they said it was impractical to do this with people.</t>
  </si>
  <si>
    <t>Lawmakers in an Andean province of Argentina have threatened to ban all mining activity on environmental grounds, sparking protests from companies and miners.</t>
  </si>
  <si>
    <t>Scientists trying to figure out why a few people resist the ravages of AIDS say they have captured a snapshot of an immune system structure that could help them design a drug to boost the body's defenses against the virus.</t>
  </si>
  <si>
    <t>A leaked video of the lavish wedding laid on by Myanmar junta supremo Than Shwe for his daughter has sparked outrage among ordinary people in the military-ruled and deeply impoverished nation.</t>
  </si>
  <si>
    <t>The world's fish and seafood populations will collapse by 2048 if current trends in habitat destruction and overfishing continue, resulting in less food for humans, researchers said on Thursday.</t>
  </si>
  <si>
    <t>British Prime Minister Tony Blair will stress on Friday that science and technological innovation are crucial to Britain's economic and industrial success.</t>
  </si>
  <si>
    <t>TOKYO, Nov 2 (Reuters Life!) - The number of Japanese who committed suicide fell by nearly 8 percent in the first half of this year, government data showed on Thursday, a drop one official said reflected the improving economy.</t>
  </si>
  <si>
    <t>A device that helps severely damaged hearts pump may be able to do what was once thought impossible -- reverse heart failure in people who are weeks away from death, British researchers reported on Wednesday.</t>
  </si>
  <si>
    <t>Some elderly and disabled Americans participating in Medicare's prescription drug benefit will have fewer options next year to avoid a coverage gap and thousands of dollars in out-of-pocket spending, according to a report released on Wednesday.</t>
  </si>
  <si>
    <t>From asthma attacks and sore throats to scarring and abnormal development of lungs in children, Southeast Asia's annual haze is a health menace that affects millions of people and costs regional economies dearly.</t>
  </si>
  <si>
    <t>Indonesia said on Thursday 90 percent of forest and brush fires that have produced thick smoke blanketing much of Southeast Asia have died out as regional officials met to discuss plans to tackle the annual hazard.</t>
  </si>
  <si>
    <t>A pioneer of Britain's DNA database said on Wednesday it may have grown so far beyond its original purpose that it now risks undermining civil rights.</t>
  </si>
  <si>
    <t>British Prime Minister Tony Blair said in an interview published on Wednesday he would be worried if creationism entered mainstream teaching in British schools.</t>
  </si>
  <si>
    <t>Efforts to save endangered species have until now been based on a mistaken theory that if one species in an area is under threat, all species there are in danger, according to scientists at London's Imperial College.</t>
  </si>
  <si>
    <t>A compound found in red wine and grapes can extend the lifespan of obese mice and help them enjoy a healthier old age, scientists said on Wednesday.</t>
  </si>
  <si>
    <t>There isn't enough oil under the Arctic Circle to replace crude from OPEC, according to a study released on Wednesday by analyst group Wood MacKenzie and seismic research firm Fubro Robertson.</t>
  </si>
  <si>
    <t>Depression can be beaten in more than two-thirds of patients, but it takes time and trying several combinations of treatments, U.S. researchers reported on Tuesday.</t>
  </si>
  <si>
    <t>NEW YORK (Reuters Health) - The suspicion that sugary soft drinks are involved in the development of liver disease is strengthened by results of animal experiments reported at the American Association for the Study of Liver Diseases (AASLD) annual meeting in Boston.</t>
  </si>
  <si>
    <t>U.N. climate talks in Kenya next week will hunt for new ways to fight global warming, stung by a warning that long-term inaction may trigger a cataclysmic economic downturn.</t>
  </si>
  <si>
    <t>Delegates from 189 nations will meet in Nairobi from November 6-17 for annual talks on combating climate change and the U.N.'s Kyoto Protocol, meant to cut emissions of gases blamed for global warming.</t>
  </si>
  <si>
    <t>One evening last month, a mix of philanthropists, charity executives and environmentalists gathered at the New York home of Peter Yarrow of the folk group Peter, Paul and Mary.</t>
  </si>
  <si>
    <t>More than a decade after world leaders pledged to avert "dangerous" climate change, a report card on their efforts so far might read: "Must try harder".</t>
  </si>
  <si>
    <t>A multibillion dollar trade deal to help poor countries cut their greenhouse gas emissions may sweeten talks this month on tackling climate change, providing an answer to the question of who pays to save the planet.</t>
  </si>
  <si>
    <t>NEW YORK (Reuters Health) - Regular exercise helps obese children shed more than just excess weight. It also reduces the likelihood of heart disease by improving the health of their arteries.</t>
  </si>
  <si>
    <t>Women with close relatives suffering from breast cancer who do not have the main genetic mutations linked to the illness still have a higher than average risk of developing the disease, doctors said on Tuesday.</t>
  </si>
  <si>
    <t>The U.S. National Aeronautics and Space Administration said on Tuesday it will make a fifth space shuttle mission to perform upgrades of the Hubble Space Telescope to extend its working life until at least 2013. The final maintenance trip is tentatively set for 2008. Here are some facts about the orbiting telescope:</t>
  </si>
  <si>
    <t>A German particle physicist has decided to try his hand as a hedge fund manager and is confident that his award-winning algorithm will mean he hits his return target within weeks of launch.</t>
  </si>
  <si>
    <t>A 15-second emergency room test can determine which patients with chest pain have heart problems and which do not, potentially saving lives by allowing doctors to focus on those in urgent need, according to a study published on Monday by the American Heart Association.</t>
  </si>
  <si>
    <t>A California wildfire that blackened an area nearly three times the size of Manhattan, killed four firefighters and critically burned a fifth should be fully contained by nightfall, authorities said on Monday.</t>
  </si>
  <si>
    <t>Keeping an active lifestyle can reduce the risk of developing an eye disease that is a leading cause of blindness in the elderly, researchers said on Tuesday.</t>
  </si>
  <si>
    <t>Only one-fourth of Americans who search the Internet for health advice regularly check the source and date of the information they find to assess its quality, according to a survey released on Sunday by the Pew Internet Project.</t>
  </si>
  <si>
    <t>A hard-hitting report on climate change published by the British government on Monday has no basis in science or economics, OPEC's Secretary-General Mohammed Barkindo said on Tuesday.</t>
  </si>
  <si>
    <t>Drought-stricken China, where hundreds of millions of people are without regular access to drinking water, is turning to desalinated sea water to help end the crisis, the government said on Tuesday.</t>
  </si>
  <si>
    <t>British finance minister Gordon Brown announced a raft of new "green" measures at the launch on Monday of a report by chief British government economist Nicholas Stern calling for urgent action on climate change.</t>
  </si>
  <si>
    <t>Following is a ranking of industrialised nations by their rises in greenhouse gas emissions between 1990 and 2004, issued by the U.N. climate change secretariat on Monday.</t>
  </si>
  <si>
    <t>Spaniards who use "excessive" amounts of water may have to pay more for it in future, the government said on Monday, seeking ways to curb water use after two years of drought.</t>
  </si>
  <si>
    <t>Greenhouse gas emissions by industrialized nations rose in 2004 to the highest levels since the early 1990s, and governments must do more to cut back and fight global warming, a U.N. report said on Monday.</t>
  </si>
  <si>
    <t>SYDNEY, Oct 30 (Reuters Life!) - Australian scientists unveiled three test-tube koala joeys on Monday as part of an artificial insemination program to preserve the vulnerable mammal.</t>
  </si>
  <si>
    <t>Cooler temperatures and diminished winds helped firefighters gain greater control on Sunday of a California wildfire that killed four of their comrades, as police hunted for an arsonist who faces murder charges if caught.</t>
  </si>
  <si>
    <t>Ignoring climate change could lead to economic upheaval on the scale of the 1930s Depression, underlining the need for urgent action to combat global warming, a British report on the costs of climate change said.</t>
  </si>
  <si>
    <t>Ignoring climate change could lead to economic upheaval on the scale of the 1930s Depression, underlining the need for urgent action to combat global warming, a British report on the costs of climate change says.</t>
  </si>
  <si>
    <t>China put a communications and broadcast satellite into orbit on Sunday, the latest in a 10-year string of successful space launches, the official Xinhua news agency said.</t>
  </si>
  <si>
    <t>The mother of a young firefighter killed in a Southern California wildfire on Saturday asked the person who set it to surrender, as weakening winds gave crews a chance to contain the fast-moving blaze.</t>
  </si>
  <si>
    <t>Thick smoke and hot winds hampered firefighters on Friday as they battled a deadly wildfire in mountains near Palm Springs, California, while the reward for information on those who started it was quadrupled.</t>
  </si>
  <si>
    <t>NEW YORK (Reuters Health) - Hypnosis and acupuncture are promising approaches to relieve pain during labor and delivery, but more research is needed to determine whether these two strategies, as well as other complementary therapies - such as massage, relaxation, aromatherapy, acupressure, and white noise -- relieve labor pain.</t>
  </si>
  <si>
    <t>Haze polluting the Arctic has thickened in the past decade despite lower emissions by Russian factories, perhaps because of more forest fires or pollution from Asia, an international report said on Thursday.</t>
  </si>
  <si>
    <t>A Russian cargo spaceship bringing food, water and essential supplies overcame a docking problem on Thursday with the International Space Station, Russian mission control said.</t>
  </si>
  <si>
    <t>NASA has launched twin spacecraft that will send back the first three-dimensional views of the sun and study violent solar storms over its two-year mission.</t>
  </si>
  <si>
    <t>Annual scans can catch lung cancer when it is still curable, researchers reported on Wednesday in a study they said suggests a diagnosis of the disease may not have to be a immediate death sentence.</t>
  </si>
  <si>
    <t>Scientists in Hong Kong have identified a protein that can help suppress the growth of prostate cancer cells, the third most common cancer in men worldwide.</t>
  </si>
  <si>
    <t>The world's first full face transplant is possible within months after British surgeons got the final go-ahead on Wednesday to perform an operation regarded as the holy grail of plastic surgery.</t>
  </si>
  <si>
    <t>Britain's Nuclear Decommissioning Authority, set up in April 2005 to oversee the dismantling of old nuclear power stations, said on Thursday it would cost 65 billion pounds ($122 billion) to clean up civil nuclear sites.</t>
  </si>
  <si>
    <t>An unmanned Delta rocket lifted off from Cape Canaveral Air Force Station in Florida on Wednesday carrying a pair of solar probes to track potentially disruptive solar storms.</t>
  </si>
  <si>
    <t>Ancient human footprints discovered in the Mexican desert may be among the oldest in the Americas, researchers said on Wednesday.</t>
  </si>
  <si>
    <t>Environmentalist David Suzuki, best known for his television programs on nature and the environment, is ready to step out of spotlight and live the simple life, lamenting that he has not had a greater impact.</t>
  </si>
  <si>
    <t>Ethiopia agreed on Tuesday to exhibit its world-acclaimed archaeological find -- the 3.2 million-year-old remains of a female hominid known as Lucy -- and 190 other heritage items in America, officials said.</t>
  </si>
  <si>
    <t>As the rising Pacific Ocean laps at their doorsteps, tiny Tuvalu and Kiribati fear becoming environmental refugees and said major greenhouse gas emitters Australia and the United States have a moral obligation to help.</t>
  </si>
  <si>
    <t>The United States and the European Union agreed tighter cooperation on renewable energy, "clean coal" and other environmental policies on Wednesday, despite splits over the U.N.'s Kyoto Protocol on global warming.</t>
  </si>
  <si>
    <t>A deadly fungal disease linked to climate change is wiping out huge numbers of amphibians in Spain and could push some species to the brink of extinction, researchers said on Wednesday.</t>
  </si>
  <si>
    <t>Australia will build the world's biggest solar power plant amid warnings of blackouts within five years unless it can increase electricity generation to meet growing demand for air conditioners.</t>
  </si>
  <si>
    <t>Leading electricity companies from around the world on Tuesday issued a report urging governments to adopt new sustainable energy and climate policies to avoid a future environmental crisis.</t>
  </si>
  <si>
    <t>Disgraced South Korean stem cell scientist Hwang Woo-suk said on Tuesday he spent part of private donations for research to pay the Russian "Mafia" for mammoth tissues to clone extinct elephant species.</t>
  </si>
  <si>
    <t>Humans are stripping nature at an unprecedented rate and will need two planets' worth of natural resources every year by 2050 on current trends, the WWF conservation group said on Tuesday.</t>
  </si>
  <si>
    <t>The United States and the European Union sought closer ties on environmental policies at talks in Finland on Tuesday, setting aside rifts over the U.N.'s Kyoto Protocol on global warming.</t>
  </si>
  <si>
    <t>Following is a ranking issued by the WWF conservation group on Tuesday of the 10 nations whose inhabitants place most demands per capita on the world's natural resources.</t>
  </si>
  <si>
    <t>A new test that looks at genetic material from a patient's tumor is 80 percent accurate in predicting which drugs would be most effective against that particular cancer, U.S. researchers reported on Sunday.</t>
  </si>
  <si>
    <t>Global warming will force changes to Australia's A$4.8 billion ($3.6 billion) wine export industry, threatening the very existence of some varieties as temperatures rise, a scientist said on Monday.</t>
  </si>
  <si>
    <t>Injecting human embryonic stem cells into the brains of Parkinson's disease patients may cause tumors to form, U.S. researchers reported on Sunday.</t>
  </si>
  <si>
    <t>Pope Benedict told scientists on Saturday that by believing only in "artificial intelligence" and technology they risked the fate of the mythical Icarus, whose home-made wings melted when he flew too close to the sun.</t>
  </si>
  <si>
    <t>An earthquake measuring 5.2 on the Richter scale hit northwestern Turkey on Friday, the country's earthquake monitoring center said, and shudders were felt in Istanbul.</t>
  </si>
  <si>
    <t>In a village in Indonesia's East Java province, a man is struggling to watch television with a volcano erupting in his living room.</t>
  </si>
  <si>
    <t>A light earthquake of 4.5 magnitude shook part of Northern California on Friday morning about 74 miles northwest of the state capital, Sacramento, the U.S. Geological Survey said.</t>
  </si>
  <si>
    <t>Politicians and church leaders are weighing into an increasingly heated debate over who owns the fertile farmlands of Argentina, which used to be known as the world's bread basket.</t>
  </si>
  <si>
    <t>A fire that destroyed a cottage near Bonn and injured a 77-year-old man was probably caused by a meteor and witnesses saw an arc of blazing light in the sky, German police said on Friday.</t>
  </si>
  <si>
    <t>The vast sheet of ice that covers Greenland is shrinking fast, but still not as fast as previous research indicated, NASA scientists said on Thursday.</t>
  </si>
  <si>
    <t>U.S. and British scientists said on Thursday they had found a way to hide an object from microwave radiation in a first step toward making a what they hope will be an invisibility cloak.</t>
  </si>
  <si>
    <t>Dzekyid, a 54-year-old barley farmer, presents himself as a role model for his neighbours and for the success of China's efforts to tie economic development to social control in Tibet.</t>
  </si>
  <si>
    <t>When Um Feras realised there were no leisure spaces for women in her city in Yemen, she founded her own cafe and hopes to change attitudes about women-led businesses.</t>
  </si>
  <si>
    <t>In a corner of north London, a new gleaming butchers is preparing to open.</t>
  </si>
  <si>
    <t>A traditional Day of the Dead "offering" in Frida Kahlo's iconic home in Mexico City has taken on a wider artistic homage, with an exhibition helped by French designer Jean Paul Gaultier also remembering artists who have died in past pandemics.</t>
  </si>
  <si>
    <t>More than 130,000 people, many wearing rainbow masks, marched through Taipei on Saturday to celebrate LGBTQ+ equality and the island's success in fighting coronavirus, in one of the largest Pride marches globally this year.</t>
  </si>
  <si>
    <t>One Californian neighborhood had had enough of the acrimonious atmosphere among people ahead of the Nov. 3 U.S. elections.</t>
  </si>
  <si>
    <t>As the Day of the Dead approaches in Bolivia, bakers are helping those remembering loved ones lost this year to the COVID-19 pandemic by creating loaves in the likeness of the departed.</t>
  </si>
  <si>
    <t>Two women became the first military officers to marry their same-sex civilian partners at a mass military wedding in Taiwan on Friday, marking another landmark for LGBTQ+ rights in Asia.</t>
  </si>
  <si>
    <t>At a rowdy gay bar in Taipei, 28-year old Vilian ends a Friday night drag show by putting on a traditional tribal tunic over his white silk negligee and dancing to an aboriginal song that has become a rallying call for Taiwan's indigenous minority.</t>
  </si>
  <si>
    <t>With a torch in one hand and an electromagnetic meter in the other, paranormal investigator Charles Goh scours some shrub land in suburban Singapore, looking for hidden graves that could give clues to a ghostly encounter he had three decades ago.</t>
  </si>
  <si>
    <t>With most schools in Jamaica still closed due to the pandemic, schoolteacher Taneka Mckoy every day braves the risk of stray gunshots from gang warfare and the oppressive Caribbean heat as she trudges around her inner city Kingston community to write lessons on blackboards painted on its walls.</t>
  </si>
  <si>
    <t>NEW YORK - James Riley, 59, is used to being on the go as the Mandarin Oriental Hotel Group's chief executive.</t>
  </si>
  <si>
    <t>Musicians are using an interactive hologram based on Victorian technology to reach fans in the locked down world of the coronavirus pandemic.</t>
  </si>
  <si>
    <t>Built in just three months in 1948 to provision a city under siege, Berlin's Tegel airport closes next month, making way for the new international airport on the other side of the city, which opens this Saturday, nearly a decade behind schedule.</t>
  </si>
  <si>
    <t>In the modern republic of Singapore, several seemingly ordinary people working in offices or driving taxis can claim to be of royal blood, descendants of a 19th century monarch who ceded control of the Southeast Asian island to the British.</t>
  </si>
  <si>
    <t>Thai online retailer Kanittha Thongnak has captured a market of thousands by dressing up as a zombie to sell the clothes of dead people in sales streamed live on social media.</t>
  </si>
  <si>
    <t>Shodai Horiren got her first tattoo as a lark on a trip to Australia nearly three decades ago. Now, tattooed head to foot, even on her shaven scalp, she is one of Japan's most renowned traditional tattoo artists.</t>
  </si>
  <si>
    <t>Overflowing with aging cats who lost their owners to the COVID-19 pandemic, Barcelona's cat sanctuary El Jardinet dels Gats has launched an online campaign to get them adopted.</t>
  </si>
  <si>
    <t>NEW YORK - Any remote worker can tell you how office demands have invaded the home in 2020 and started creeping into every corner of the day.</t>
  </si>
  <si>
    <t>Thousands of prints by popular London street artist STIK that he wanted to give to his local community as a gesture of solidarity during the COVID crisis have been stolen, the Metropolitan Police said on Tuesday.</t>
  </si>
  <si>
    <t>Britain's Prince Harry said it took him years to realise that unconscious racial bias existed and his eyes had been opened by spending time in his wife Meghan's shoes.</t>
  </si>
  <si>
    <t>A soccer team in Mexico's capital is shooting for greater inclusion for the LGBT community by relying on the widespread love of Latin America's most popular sport.</t>
  </si>
  <si>
    <t>Eurovision Song Contest organisers on Monday announced dates for the 2021 event in Rotterdam with the same "Open Up" theme planned for this year's edition before it was cancelled due to the coronavirus pandemic.</t>
  </si>
  <si>
    <t>Canadian musician The Weeknd and newcomer Roddy Ricch led nominations on Monday for the 2020 American Music Awards, with first time nominee Megan Thee Stallion snagging the most nods for a female artist.</t>
  </si>
  <si>
    <t>Polish LGBT activists and opposition politicians said they were hopeful that there would be a new opening to discuss gay rights in Poland after Pope Francis said same-sex couples should be protected by civil union laws.</t>
  </si>
  <si>
    <t>Italian farmer Cristian Mallocci could not believe his eyes when Spelacchia, one of his eight dogs, gave birth to a green-furred puppy.</t>
  </si>
  <si>
    <t>Thai street food sellers have earned the nickname "CIA" for the intelligence that helps them reach protests not only before police, but before many protesters too.</t>
  </si>
  <si>
    <t>A lucky echidna puggle, or baby spiny anteater, that survived an attack by birds and fell from a tree is taking its first steps as zoo keepers in Australia hand-feed the young mammal.</t>
  </si>
  <si>
    <t>Since schools in the southern Italian region of Campania closed due to a surge in COVID-19 cases, teachers have been taking their classes to the streets to prevent students from falling behind.</t>
  </si>
  <si>
    <t>When 99-year old Florentina Martin caught the coronavirus in September, her grand-daughter's greatest fear was not that the disease would kill her, but that she would end up alone on an emergency ward.</t>
  </si>
  <si>
    <t>Saad Hussein, a 42-year-old Yazidi Iraqi, is one of the last in the northern region of Nineveh producing the anise-flavoured spirit, arak, from local dates.</t>
  </si>
  <si>
    <t>Singapore plans to roll out rapid COVID-19 tests for events such as weddings and business conferences as the city-state looks to further reopen its economy, its health ministry said on Tuesday.</t>
  </si>
  <si>
    <t>Restaurateur Pascal Mousset has a new menu he hopes will persuade his patrons to change the habit of a lifetime in response to Paris's coronavirus curfew, by - perish the thought - eating dinner as early as the English.</t>
  </si>
  <si>
    <t>When 12-year-old Sama Mohamed's father died of the coronavirus in May, the family tried cutting expenses. With the school year resuming this week in Egypt, buying a new uniform seemed unaffordable.</t>
  </si>
  <si>
    <t>Peruvian archaeologists have uncovered a 37-meter-long (120-foot-long) cat etching in a little-explored area of the country's celebrated Nazca Lines UNESCO heritage site which is home to hundreds of gigantic geoglyphs dating back more than 2,000 years.</t>
  </si>
  <si>
    <t>Hit by a plunge in turnover after foreign tourists vanished, Michelin-starred Hungarian restaurant Costes has staged a skyline dining event on the Budapest Eye ferris wheel to generate sales in a coronavirus-proof environment.</t>
  </si>
  <si>
    <t>A Czech cafe has turned its bar area into a model electric car track for bartenders and staff to pass the time while the country's pubs and restaurants are shuttered to the public to curb a rising tide of coronavirus infections.</t>
  </si>
  <si>
    <t>After years of struggling for business in the sunny southeastern corner of Bosnia and Herzegovina, herbalist Petar Mihic's phone hasn't stopped ringing since German scientists discovered that sweet wormwood might help treat COVID-19.</t>
  </si>
  <si>
    <t>NEW YORK - Paul Bricker has dealt with enemies before, but never quite like this.</t>
  </si>
  <si>
    <t>The coronavirus pandemic has turned one Japanese theme park into a new workplace for teleworkers, with a haunted house for the bargain.</t>
  </si>
  <si>
    <t>Kenyan couple Dos and Wamuyu Kariuki loved adventure almost as much as they loved each other. So two months after they got married, they quit their jobs and set off in 2018 to motor-bike across all the seven continents.</t>
  </si>
  <si>
    <t>When the pandemic shut Philippine schools, a group of teachers living near the indigenous Aeta people became so concerned about the impact on the children of the isolated community that they initiated a novel approach to help them - learning by rickshaw.</t>
  </si>
  <si>
    <t>A British boy who began sleeping in a tent in his garden back in March to raise money in memory of his neighbours, was celebrating on Wednesday after his charity camp-out amassed more than 40,000 pounds ($52,000).</t>
  </si>
  <si>
    <t>Canadian children can go trick-or-treating on Halloween despite being in the middle of a second wave of COVID-19, the country's top health officials say, as long as they practice physical distancing, wear masks and wash their hands.</t>
  </si>
  <si>
    <t>An extremely rare, vivid purple-pink diamond mined in Russia is expected to fetch up to $38 million when it goes under the hammer on Nov. 11, the auction house Sotheby's said on Monday.</t>
  </si>
  <si>
    <t>After decades locked away in a basement, some of the finest sculptures from antiquity have been pulled from the gloom and returned to public view in Rome.</t>
  </si>
  <si>
    <t>When Guillaume Benoliel sits at the piano stool rehearsing Rachmaninoff's Italian Polka for a forthcoming concert, his feet dangle in the air.</t>
  </si>
  <si>
    <t>James Bond fans may have to wait until next year for the next 007 adventure movie, but those with deep pockets next month can get their hands on some of the most famous items from the previous  movies.</t>
  </si>
  <si>
    <t>A restaurant in Prague's historic centre has invented a dessert  shaped like the novel coronavirus, an attempt to arrest a slump in business that is already proving a hit with customers.</t>
  </si>
  <si>
    <t>French luxury label Louis Vuitton on Tuesday showed off its latest collection on the last day of Paris Fashion Week, featuring slogans splashed onto tops and dresses in pop colours - and which included a sweater stating "Vote".</t>
  </si>
  <si>
    <t>French fashion label Chanel brought a touch of tinseltown to the Paris runway on Tuesday, with glamorous feathered gowns and a nod to the Hollywood sign, recreated to spell out the brand's name.</t>
  </si>
  <si>
    <t>Coronavirus-wary animal owners in the Philippines had their pets blessed via a drive-through ceremony on Sunday to mark World Animal Day and the feast of Saint Francis of Assisi, the patron saint of animals.</t>
  </si>
  <si>
    <t>French fashion label AMI pushed the boat out for its latest fashion show in Paris on Saturday - hosting its catwalk display on the banks of the Seine river at dusk.</t>
  </si>
  <si>
    <t>Britain's Prince George, third-in-line to the throne, and his younger sister and brother appeared in rare video footage on Saturday, asking David Attenborough questions about extinction, spiders and the naturalist's favourite animals.</t>
  </si>
  <si>
    <t>For most of the past three years, up-and-coming Kenyan R&amp;B artist Raymond Georges Ndungu Jane slept under a bridge at the edge of Nairobi's Uhuru Park.</t>
  </si>
  <si>
    <t>Looking for a new way to communicate during the pandemic? A Los Angeles company has created phone booth-sized machines to beam live holograms into your living room.</t>
  </si>
  <si>
    <t>Perched atop a mountain peak in central Bulgaria, a giant UFO-like concrete monument, built to glorify the Balkan country's communist rule, has been left to crumble since the totalitarian regime collapsed in 1989.</t>
  </si>
  <si>
    <t>A cocktail dress worn by Michelle Obama during her time at the White House and a basketball jersey worn by Barack Obama at high school are among rare items from the former U.S. president and his wife to join the celebrity auction circuit.</t>
  </si>
  <si>
    <t>Thousands of Thai devotees lined the banks of a river winding through Bangkok on Thursday to hurl lotus flowers onto a barge carrying a golden Buddha to celebrate the end of a three-month period marking Buddhist Lent.</t>
  </si>
  <si>
    <t>Italian fashion group Valentino ditched the glitzy setting of central Paris for a foundry on the outskirts of Milan to present its latest collection, a rare live catwalk in the time of COVID-19 with a restricted group of mask-wearing guests.</t>
  </si>
  <si>
    <t>Forty-five years after founding his fashion group, Giorgio Armani came up with a new way of showing his latest catwalk creations on Saturday - a prime-time TV show.</t>
  </si>
  <si>
    <t>Space bubbles are frothing up business at a New York bistro, offering fresh air in safe capsules on sidewalks for customers on guard against the coronavirus.</t>
  </si>
  <si>
    <t>As anti-government protesters in Haiti's capital blocked principal roads and clashed with police last year, Stanley Joseph and Daphne Gerard used the city's winding and potholed backroads to make it to church for their wedding, decked out in all their finery.</t>
  </si>
  <si>
    <t>Samba schools in Rio de Janeiro decided on Thursday to delay Brazil's most famous Carnival parade that would normally have been held in February 2021, as the country grapples with the second-deadliest coronavirus outbreak in the world.</t>
  </si>
  <si>
    <t>Thousands of Maasai men clad in red and purple shawls and with their heads coated in red ochre gathered this week for a ceremony that transforms them from Moran (warriors) to Mzee (elders).</t>
  </si>
  <si>
    <t>Miuccia Prada went back to her trademark minimalist style for her first collection with Belgian designer Raf Simons, who joined the Italian fashion group as co-creative director in February.</t>
  </si>
  <si>
    <t>Japanese artist Takahiro Shibata's glasses are fogging up because of his face mask - a problem familiar to many spectacles wearers during the coronavirus pandemic.</t>
  </si>
  <si>
    <t>In Afghanistan's southern province of Kandahar, rights activist Maryam Durani has found a fresh outlet for her decades of advocacy - a new fitness centre for women.</t>
  </si>
  <si>
    <t>Wearing leather leggings under her dress, Imelda Mbambu weaves her motorcycle taxi through the city of Beni in north east Congo, a handbag slung across her side and a happy customer perched on the back.</t>
  </si>
  <si>
    <t>Among the many mysteries surrounding the ancient Mexican metropolis of Teotihuacan, one has been especially hard to crack: how did its residents use the many signs and symbols found on its murals and ritual sculptures?</t>
  </si>
  <si>
    <t>Feted for their fine architecture and often used as lavish backdrops for period movies, Britain's great estates came under the spotlight on Tuesday for a darker reason: their links to colonialism or slavery.</t>
  </si>
  <si>
    <t>"Schitt's Creek," a Canadian series about a wealthy family forced to live in a rundown motel in a small town, won the Emmy Award for best comedy on Sunday.</t>
  </si>
  <si>
    <t>Innkeepers in Munich tapped their barrels on Saturday for revellers determined to make the most of a scaled-down Oktoberfest after the world's biggest beer festival was cancelled because of the coronavirus pandemic.</t>
  </si>
  <si>
    <t>Turkish designer Bora Aksu said the coronavirus pandemic inspired his latest collection, which looks back over one hundred years to the Spanish flu pandemic and the end of World War One.</t>
  </si>
  <si>
    <t>Masks, social distancing and voting were the key themes at New York Fashion Week, as the five-day parade of shows in the COVID-19 era closed on Thursday with designer Christian Siriano presenting his Sarah Jessica Parker-inspired collection at his Connecticut home.</t>
  </si>
  <si>
    <t>A French company is collecting fish skins that would otherwise wind up in restaurant trash cans, turning them into leather for use in watch straps and wallets, and pitching them at the high-end luxury market.</t>
  </si>
  <si>
    <t>A hospital in India has deployed a customer-service robot to patrol its wards, connecting coronavirus patients to friends and relatives.</t>
  </si>
  <si>
    <t>He turned 100, raised nearly 40 million pounds ($51.5 million) for Britain's health service and was knighted by the queen. But for Captain Tom Moore, the achievements of 2020 aren't over: he has written an autobiography and plans more charity work.</t>
  </si>
  <si>
    <t>A bakery studio in Hong Kong is aiming to bounce back from its COVID-19 slump with "illusion cakes" that appear to be everyday objects until you take a slice.</t>
  </si>
  <si>
    <t>For more than 200 years, Savile Row in London's elegant Mayfair district has been the place to go for discerning men in search of the perfect, tailor-made suit.</t>
  </si>
  <si>
    <t>Designers Mark Badgley and James Mischka used their desire for travel as inspiration for their new Spring 2021 collection, debuted via video this week at New York Fashion Week.</t>
  </si>
  <si>
    <t>After harvesting the rice crop in this part of central Thailand, a flock of around 10,000 ducks is released from a pen and instinctively stream towards the flooded fields to devour pests such as snails hiding in the rice stubble.</t>
  </si>
  <si>
    <t>When the coronavirus pandemic forced Indonesian schools to shut, it exposed how millions of households in the Southeast Asian country still had no access to the internet or even a device like a mobile phone to do remote learning.</t>
  </si>
  <si>
    <t>New York Fashion Week will look a little different this season, with the typical seven-day parade of events stripped down to five days because of COVID-19 restrictions, with online runway shows, and smaller, socially distanced audiences.</t>
  </si>
  <si>
    <t>Engineers have developed a robot that can detect whether people are wearing a mask to guard against COVID-19 and, if not, politely remind them to put one on.</t>
  </si>
  <si>
    <t>As children and other spectators sang to mark her 55th birthday, Thailand's oldest hippopotamus Mae Mali chomped on an assortment of fruit and vegetables arranged in the shape of a cake.</t>
  </si>
  <si>
    <t>Israeli May Tager has become the first model from her country to pose for a photoshoot in the United Arab Emirates, after the two nations agreed to normalise relations last month.</t>
  </si>
  <si>
    <t>The studio lights dim, the band begins to strum, and it's showtime for a Singapore getai concert - a popular form of entertainment in southeast Asia that features songs, skits and over-the-top costumes to celebrate the dead.</t>
  </si>
  <si>
    <t>Prince Harry and his wife Meghan have refunded British taxpayers 2.4 million pounds ($3.2 million), the cost of renovating their UK home, in line with a commitment they made after announcing in January they would step back from royal duties.</t>
  </si>
  <si>
    <t>An Austrian on Saturday kept his cool and set a new world record for standing in a box full of ice cubes, lasting a teeth-chattering two hours, 30 minutes and 57 seconds.</t>
  </si>
  <si>
    <t>Czech World of Warcraft fans donned costumes on Saturday to bring the massively popular online game to life, pushing ahead with a scaled-back festival after the coronavirus pandemic postponed the annual event earlier this year.</t>
  </si>
  <si>
    <t>The world's first electric-powered hydrofoil speedboat, which reduces energy consumption and noise - as well as sea sickness - by "flying" above the waves, has made its debut on Switzerland’s lakes.</t>
  </si>
  <si>
    <t>When the coronavirus struck and cost Mary Mae Dacanay her factory job in the Philippines, the 23-year-old came up with a unique new source of income - turning leaves into celebrity art.</t>
  </si>
  <si>
    <t>More than 100 diners craving in-flight meals after months of travel restrictions flocked to Thai Airways International Pcl's offices on Thursday to try a new pop-up restaurant and get a reminder of the forgotten flavors of on-board dining.</t>
  </si>
  <si>
    <t>Grindr said on Thursday it was deeply disappointed by Pakistan's decision this week to block it and four other dating apps including Tinder after they were deemed to be disseminating "immoral content".</t>
  </si>
  <si>
    <t>The Paris Zoological Park has seen an unusual animal baby boom in recent weeks, with the birth of a Patagonian sea lion, an Amazon bush dog, and a little puma.</t>
  </si>
  <si>
    <t>While coronavirus lockdowns caused many men across the world to grow their hair longer than usual, none compare with Vietnam's Nguyen Van Chien who has gone almost 80 years without a trim.</t>
  </si>
  <si>
    <t>Growing up in the coastal capital of Dakar, Khadjou Sambe never saw a Black woman surfing the Atlantic swells. As Senegal's first female professional surfer, Sambe is now inspiring the next generation to defy cultural norms and take to the waves.</t>
  </si>
  <si>
    <t>The hopes of Hollywood were riding on the opening of "Tenet" on Wednesday as the Christopher Nolan spy thriller tests the appetite of movie fans to return to cinemas and rescue an industry hammered by the COVID-19 pandemic.</t>
  </si>
  <si>
    <t>The moment the metal singer Shui Shu spread his arms, Buddhist prayer beads in hand and incense wafting from the stage, his band unleashed a wall of sound on the crowd.</t>
  </si>
  <si>
    <t>An excavation in the western Japanese city of Osaka has unearthed more than 1,500 human bones at what is thought to be a burial site dating back some 160 years, city officials have said.</t>
  </si>
  <si>
    <t>Overcoming obstacles put in place by the coronavirus pandemic, some of classical music's most beloved artists are coming together to create a virtual ensemble to raise funds for women and children suffering domestic abuse in Mexico.</t>
  </si>
  <si>
    <t>A parachutist completed the world's first jump from a solar-powered aircraft on Tuesday after the plane soared to a height of 1,520 metres (nearly 5,000 ft) over western Switzerland, Swiss organisers said.</t>
  </si>
  <si>
    <t>This time last year Yoon Seok-min, his wife Kim Hyo-jung and their two children were holidaying in the Philippines, Vietnam and Guam. A trip to Hawaii was on the cards for this summer.</t>
  </si>
  <si>
    <t>It started out as just a plastic prop from a party shop but the gold colored crown that rapper Notorious B.I.G wore on the last photo shoot before his death could fetch hundreds of thousands of dollars at an auction dedicated to hip-hop culture.</t>
  </si>
  <si>
    <t>Trainee Santas in Britain are learning how to make traditional grottos COVID-safe this year, with festive red velvet masks, spaced seating and a contact-free transfer of gift to child.</t>
  </si>
  <si>
    <t>Israeli youths have unearthed hundreds of gold coins stashed away in a clay vessel for more than a thousand years.</t>
  </si>
  <si>
    <t>A bar in Tokyo's upscale Ginza district has installed fish bowl-like screens designed to protect against coronavirus transmission, aiming to lure back clients worried about the risks of COVID-19.</t>
  </si>
  <si>
    <t>Scientists are gaining new insight into the ancient Egyptian practice of mummifying animals, using high-resolution 3D scans to peer inside mummies of a cat, a bird and a snake to learn about their treatment before being killed and embalmed.</t>
  </si>
  <si>
    <t>Singing is no more risky than speaking when it comes to the possibility of spreading the new coronavirus, British scientists said on Thursday, adding that volume is the most important risk factor.</t>
  </si>
  <si>
    <t>A new rule forcing Germans to take their dog for a walk twice a day has unleashed a debate on whether the state can decide what is best for the country's 9.4 million pet canines.</t>
  </si>
  <si>
    <t>A set of manhole covers in Japan's Tokorozawa city, north of Tokyo, has been decorated with anime characters that glow in the dark, to the delight of locals and city officials.</t>
  </si>
  <si>
    <t>Extravagant musical productions such as "Mamma Mia!" will need to be scaled down when they go again after the coronavirus lockdowns end, ABBA star and Swedish pop impresario Bjorn Ulvaeus says.</t>
  </si>
  <si>
    <t>Over centuries, Beirut built its reputation as a cultural crossroads, a thriving port and a playground known as "the Paris of the Middle East". In just moments, much of it lay in ruins.</t>
  </si>
  <si>
    <t>Animal lovers rejoice: Mei Xiang, a 22-year-old giant panda at the National Zoo in Washington, D.C. will give birth in a matter of days, according to zoo officials, in what could be her fourth successful pregnancy.</t>
  </si>
  <si>
    <t>A stranger disguised as Batman is prowling the streets of Santiago delivering food to the homeless, providing sustenance and light-hearted solace to those in need following months of lockdown in the Chilean capital.</t>
  </si>
  <si>
    <t>Gaza rapper Abdel-Rahman Al-Shantti may only be 11 years old but his rhymes on war and hardship in the Palestinian enclave have reached thousands of people, conveying in English what he calls "a message of peace and humanity".</t>
  </si>
  <si>
    <t>It felt like an eternity rather than just a few minutes as haute couture fashion designer Elie Saab scrambled to make sure his 200 staff members, including his son, were safe when this month's massive explosion shook Beirut.</t>
  </si>
  <si>
    <t>Mediterranean waves crash below patrons snacking on freshly-caught fish at the "Maldive Gaza" cafe, offering a glimpse of paradise to Palestinians confined to the blockaded strip.</t>
  </si>
  <si>
    <t>Art rather than ostentation is the rationale behind the world's most expensive coronavirus mask, say the Israeli jewellers who are crafting the $1.5 million object for an unnamed U.S.-based client.</t>
  </si>
  <si>
    <t>Twirling to hip hop over chasms of steel and glass, soapy squeegee in one hand and a smartphone in the other, Noa Toledo is an Israeli social media star who aims to encourage other women to take on her traditionally male-dominated job.</t>
  </si>
  <si>
    <t>Raphael probably didn't like his nose, and replaced it with an idealised version in his famous self-portrait.</t>
  </si>
  <si>
    <t>One creature's droppings can be another's treasure, as Germany's Krone Circus is finding out during the new coronavirus pandemic.</t>
  </si>
  <si>
    <t>Macau, the world's biggest casino hub, is set to welcome an influx of gamblers after China on Tuesday announced that tourist visas, through which the majority of visitors enter the Chinese territory, would be reinstated for all provinces from Sept. 23.</t>
  </si>
  <si>
    <t>Havana was once dubbed the 'Paris of the Caribbean' for its beautiful architecture, vibrant arts scene, and flourishing nightlife. Now it even has its own Eiffel Tower.</t>
  </si>
  <si>
    <t>A flock of 20,000 multicoloured origami birds has been installed in a cathedral in Brussels, Belgium, as part of a fundraising artwork that has paid for two COVID-19 units at a local hospital.</t>
  </si>
  <si>
    <t>Gracefully spinning among a group of dancers clad in pink, 11-year-old Anthony Mmesoma Madu stands out in black leggings, a white turtleneck and poise beyond his years.</t>
  </si>
  <si>
    <t>Standing amid rows of metal-bound barrels in a vineyard, Chen Chien-hao holds up a glass of wine to scrutinise its golden hue.</t>
  </si>
  <si>
    <t>Misan Harriman hopes to encourage employers to cast the recruitment net more widely with his Vogue cover portrait of  influential Black activists in place of the usual pouting stars.</t>
  </si>
  <si>
    <t>Windsor Castle, one of the official residences of Britain's Queen Elizabeth, is to open its East Terrace Garden to the public for the first time in more than 40 years.</t>
  </si>
  <si>
    <t>Florian Mehler last saw his girlfriend in late January, when she left Germany for her native Brazil. His plans to join Renata Alves in late March were scuttled when the borders slammed shut as the coronavirus pandemic spread worldwide.</t>
  </si>
  <si>
    <t>Under cloudless summer skies, thousands of competitors plunged into the balmy waters of Balaton on Saturday to swim across Central Europe's largest freshwater lake.</t>
  </si>
  <si>
    <t>Families are once again queuing up at Laszlo Szeker's small, old-time ice cream parlour by Hungary's Lake Balaton, where the summer holidays are in full swing.</t>
  </si>
  <si>
    <t>A 9-tonne sculpture of a giant swirl of whipped cream with a cherry on top, as well as a fly and a drone, was unveiled on Trafalgar Square's Fourth Plinth in London on Thursday.</t>
  </si>
  <si>
    <t>In years before the coronavirus, some 3 million white-clad pilgrims from across the world flocked to Islam's holiest sites to attend haj under Saudi Arabia's blistering sun.</t>
  </si>
  <si>
    <t>It is the only property outside of Britain that Queen Elizabeth called home.</t>
  </si>
  <si>
    <t>Billionaire Richard Branson's space tourism firm Virgin Galactic revealed the interior of its centerpiece space plane on Tuesday, showing off a cabin with new custom seats and a "space mirror" in a virtual tour of what its passengers can expect to experience on flights to the edge of space.</t>
  </si>
  <si>
    <t>When the coronavirus forced millions of people around the world into lockdown, many sought ways to connect with others and learn new skills online.</t>
  </si>
  <si>
    <t>In a rap scene dominated my men, women's voices are starting to make waves in Morocco.</t>
  </si>
  <si>
    <t>People have been binge eating, drinking more, exercising less and suffering increased anxiety during COVID-19 lockdowns, according to preliminary findings of a UK study on Monday, with knock-on impacts likely on rates of obesity and mental illness.</t>
  </si>
  <si>
    <t>Divers hurled themselves from a 24-metre (79-ft) high Ottoman-era bridge in the Bosnian town of Mostar on Sunday, staging a centuries-old contest even though the COVID-19 pandemic prevented many visitors from coming.</t>
  </si>
  <si>
    <t>Britain's Prince Harry took offence at what he thought was Prince William's "snobbishness" when he advised his brother to "take as much time as you need to get to know this girl" when he was dating Meghan Markle, a new book says.</t>
  </si>
  <si>
    <t>Jia Wertz may be a documentary filmmaker in New York City, but these days she feels like a full-time resident of Zoom world.</t>
  </si>
  <si>
    <t>Italian luxury group Valentino had models suspended from swings in flowing white gowns against a pitch-black background in a circus-inspired haute couture show, live-streamed from Rome on Tuesday.</t>
  </si>
  <si>
    <t>Day traders seeking help for gambling addiction have tripled in number in South Korea, as COVID-19 social distancing and working-from-home has freed up more time for online stock market trading, data showed.</t>
  </si>
  <si>
    <t>Campaigners for Japan's nightlife workers say they need realistic guidelines for how to stay safe and remain in business amid the novel coronavirus, which has seen the government zero in on host and hostess bars as centres of contagion.</t>
  </si>
  <si>
    <t>To protest censorship during the COVID-19 outbreak, a Chinese artist known as Brother Nut kept his mouth shut for 30 days, using metal clasps, gloves, duct tape and other items.</t>
  </si>
  <si>
    <t>Princess Beatrice wore the same tiara as her grandmother Queen Elizabeth at her wedding this week, Buckingham Palace said, releasing more details about the surprise, private ceremony that was scaled back because of the coronavirus pandemic.</t>
  </si>
  <si>
    <t>Singaporeans are getting their first look at rare twin red-ruffed lemurs born at the Singapore zoo a few months ago, after coronavirus restrictions delayed their introduction to the public.</t>
  </si>
  <si>
    <t>Gucci abandoned the catwalk for the launch of its new "Epilogue" collection on Friday, opting instead for portraits of its designers modelling their creations and a 12-hour livestream video from its campaign shoot in a resplendent palazzo in Rome.</t>
  </si>
  <si>
    <t>Oreoluwa Akinnawo is in his element. Lagos's bars and restaurants are shut and Nigerians are struggling to socialise. The pandemic is his perfect time to find a soul mate online.</t>
  </si>
  <si>
    <t>- Ikuko, the "big sister" of Tokyo's Akasaka geisha district, came to the capital to seek her fortune in 1964, the year Tokyo first hosted the Olympics. But the novel coronavirus pandemic has made her fear for her centuries-old profession as never before.</t>
  </si>
  <si>
    <t>Koiku lives in a Tokyo apartment, loves to read manga comics, and to play with her Scottish Fold cats. But as evening nears she paints her face with white makeup, dresses in a layered silk kimono, and goes to work - as a geisha.</t>
  </si>
  <si>
    <t>Restaurants might have reopened, but the owner of Etta's Seafood Kitchen in London's Brixton Village market fears the prolonged COVID-19 lockdown may have changed customer behaviour for good.</t>
  </si>
  <si>
    <t>Can't embrace friends and family these days? Hug a tree instead.</t>
  </si>
  <si>
    <t>Tattoo shops, beauty salons and massage parlours in England reopened on Monday after being forced to close for almost four months in the latest easing of the coronavirus lockdown.</t>
  </si>
  <si>
    <t>Amid hard times brought on by the coronavirus pandemic, one sight is putting a smile on people's faces in Portugal - dolphins splashing around near Lisbon's shores.</t>
  </si>
  <si>
    <t>Visitors to the Eiffel Tower can once more enjoy a drink and even dance on its summer terrace, which opened this week to stunning views of Paris under a warm, blue sky.</t>
  </si>
  <si>
    <t>She signed off as "Country Mouse" and called him "My most excellent boss."</t>
  </si>
  <si>
    <t>With Britain's coronavirus lockdown eased, sculptor Anish Kapoor can finally exhibit his work at Houghton Hall, one of the country's best-known stately homes.</t>
  </si>
  <si>
    <t>Just a year ago, Rambo was confined to a shallow, chlorinated pool in an Indonesian hotel on the island of Bali entertaining visitors from around the world by jumping through hoops.</t>
  </si>
  <si>
    <t>Rather than take a summer holiday abroad during the coronavirus pandemic, some Belgians are trying a novel camping experience at home, spending a night in a tear drop-shaped tent hanging from a tree.</t>
  </si>
  <si>
    <t>Veteran broadcaster and naturalist David Attenborough has appealed for donations to save the conservation charity behind two leading British zoos, London and Whipsnade, which has been hammered financially by the coronavirus pandemic.</t>
  </si>
  <si>
    <t>Leonie Dorado, 26, is blazing a trail as the first transgender news anchor in Bolivia, a traditionally conservative South American nation currently in the grip of the coronavirus pandemic.</t>
  </si>
  <si>
    <t>Confronted with problems in fabric deliveries and supplier closures during France's coronavirus lockdown, fashion designer Alexis Mabille had to improvise to salvage his next collection, turning to materials he had to hand.</t>
  </si>
  <si>
    <t>The Rodin museum in Paris reopened on Tuesday and is hoping the sale of limited-edition cast bronzes of work by the 19th-century sculptor will help make up some of its financial losses from a fall in visitor numbers due to the coronavirus pandemic.</t>
  </si>
  <si>
    <t>Paris is usually abuzz during its prestigious Haute Couture presentations in July, its hotels heaving with fashionistas and monuments turned into catwalk venues.</t>
  </si>
  <si>
    <t>An augmented reality (AR) mirror at the new Seoul flagship boutique of cosmetics powerhouse Amorepacific makes easy work of seeing if that scarlet shade of lipstick or long-lash mascara suits you - even if you're wearing a face mask.</t>
  </si>
  <si>
    <t>A five-star hotel in Vietnamese capital Hanoi has opened with a twist that it hopes will attract guests with intimately expensive tastes: gold-plated bath tubs, basins and even toilets, all housed behind a massive golden exterior.</t>
  </si>
  <si>
    <t>Two of the biggest Harry Potter fan sites on Thursday distanced themselves from author J.K. Rowling because of her beliefs on transgender issues, calling them at odds with the message of empowerment in her best-selling books.</t>
  </si>
  <si>
    <t>As the coronavirus spreads in Democratic Republic of Congo, a popular Congolese poet warns in his new music video that lockdowns are leaving the nation's many poor with no means of sustenance.</t>
  </si>
  <si>
    <t>The fine white dust that shrouds much of his northern Myanmar village also covers sculptor Chin Win as he leans over a half-finished Buddha statue.</t>
  </si>
  <si>
    <t>A rare Javan rhinoceros has been captured on camera gleefully rolling around in the khaki, tropical waters of a national park, on the westernmost tip of Indonesia's Java island.</t>
  </si>
  <si>
    <t>Starved of the travel experience during the coronavirus lockdown? One Taiwanese airport has the solution - a fake itinerary where you check in, go through passport control and security and even board the aircraft. You just never leave.</t>
  </si>
  <si>
    <t>Worldwide protests about the treatment of Black people will alter the global fashion and beauty industries by creating job opportunities and products catering for a broader range of consumers, model Naomi Campbell told Reuters in an interview.</t>
  </si>
  <si>
    <t>It is being hailed as a major win for democracy in South Korea. After 16 years in exile, a president this week triumphantly returned to claim his rightful place - on the front of a box of green onion-flavoured cereal.</t>
  </si>
  <si>
    <t>Converting Istanbul's sixth century Hagia Sophia back into a mosque would sow division, the spiritual head of the world's Orthodox Christians warned on Tuesday, ahead of a Turkish court ruling on a building that has been a museum since 1934.</t>
  </si>
  <si>
    <t>Pub drinkers and restaurant-goers are set to get digital help from Swedish-based developers whose new app aims to make social distancing rules work as the hospitality industry cautiously reopens amid ongoing coronavirus concerns.</t>
  </si>
  <si>
    <t>Barcelona's Liceu opera house reopened its doors on Monday for the first time in over three months to hold a concert - exclusively for a quiet, leafy audience of nearly 2,300 house plants,</t>
  </si>
  <si>
    <t>Archaeologists have discovered a wide circle of deep pits surrounding an ancient settlement near Stonehenge, opening up new lines of investigation into the origins and meaning of the mysterious, prehistoric monument.</t>
  </si>
  <si>
    <t>Unions representing 17,000 workers at Walt Disney Co's Disneyland Resort in California have told the state's governor they are not convinced the theme park will be safe enough to reopen by the company's July target date.</t>
  </si>
  <si>
    <t>French luxury label Christian Dior said on Monday it would press ahead with a calendar of fashion shows for this year starting in July with an Italian catwalk display - but without the celebrated front-row audience of A-listers.</t>
  </si>
  <si>
    <t>Rare coloured diamonds and historic gems will be seeking new owners at Sotheby's semi-annual sale in Geneva this week, as  live auctions resume after a suspension due to the coronavirus pandemic.</t>
  </si>
  <si>
    <t>A Reuters story "Burmese sapphire and Colombian emeralds to dazzle at Geneva auction" is withdrawn. The story was inadvertently based on information already published last November and relating to a jewellery auction that took place then. A substitute story on forthcoming auctions will follow shortly.</t>
  </si>
  <si>
    <t>Swiss watch brand Audemars Piguet opens its new museum this week, hoping to attract visitors thanks to its unusual spiralling architecture and a display of watchmakers and craftsmen at work.</t>
  </si>
  <si>
    <t>French movie fans ventured back into cinemas on Monday for the first time since the COVID-19 lockdown, helped by a new safety feature: minions placed at intervals in the seats to ensure social distancing is observed.</t>
  </si>
  <si>
    <t>Behind a heavy red curtain, Neil Latchman checks the fit of a suit made especially for him by Maurice Sedwell, a tailors which has been making bespoke clothes in London since 1938.</t>
  </si>
  <si>
    <t>Blues musicians in this lakeside town have come up with a novel way to please music lovers despite coronavirus restrictions - playing from borrowed fishing boats to people on shore.</t>
  </si>
  <si>
    <t>Wearing riding pants, logo-decorated shirts and helmets, Gaza horse-riders resumed local show-jumping competitions on Thursday as coronavirus restrictions were eased.</t>
  </si>
  <si>
    <t>Johnson &amp; Johnson  has decided to stop selling skin-whitening creams popular in Asia and the Middle East, it said on Friday, after such products have come under renewed social pressure in recent weeks amid a global debate about racial inequality.</t>
  </si>
  <si>
    <t>British breeders of puppies have seen a huge surge in demand for dogs during the lockdown and now fear that many families will give them up once they realise the scale of the responsibility ahead.</t>
  </si>
  <si>
    <t>Campari  is testing selling Aperol in China as the Italian spirits group looks to its photogenic orange-flavoured aperitif to revive sales hit by the coronavirus pandemic.</t>
  </si>
  <si>
    <t>Learning Australian bush survival skills is becoming popular as city folk turn to nature with the easing of the coronavirus lockdown, organisers of a course outside Sydney said.</t>
  </si>
  <si>
    <t>Reclusive British street artist Banksy published a new artwork online on Saturday which depicts the United States flag being set alight by a candle that forms part of a memorial to an anonymous, black, silhouetted figure.</t>
  </si>
  <si>
    <t>An art gallery in Paris has sought inspiration in ancient China to help it enforce social distancing, by providing hats with winged extensions for visitors.</t>
  </si>
  <si>
    <t>At the Dadawan restaurant in the southern Dutch city of Maastricht, an unusual group of new staffers has been brought in to help after the Netherlands eased its coronavirus lockdown this week: robots.</t>
  </si>
  <si>
    <t>One robot makes cocktails from 25 bottles hanging upside-down from the ceiling, another carves perfect ice balls in the fraction of the time it takes a human with a knife and an ice pick.</t>
  </si>
  <si>
    <t>Every day Ammar Abu Shamalla adds a little colour to drab routine life in Gaza, loading up his camper van with pictures he displays and sells in the Palestinian territory's streets and markets.</t>
  </si>
  <si>
    <t>Two Swiss conceptual artists are offering seven open air "hotel rooms" this summer across a "performance space" encompassing eastern Switzerland and Liechtenstein.</t>
  </si>
  <si>
    <t>In the bustling kitchen of one of Bogota's trendiest restaurants, a team of chefs that usually caters to the Colombian capital's well-heeled citizens is preparing meals for a community of people cut off from work and housing during the Andean country's coronavirus quarantine.</t>
  </si>
  <si>
    <t>Hundreds of Greeks danced and sang from their cars at a drive-in music concert, the first such event since the country banned mass gatherings to contain the spread of the coronavirus.</t>
  </si>
  <si>
    <t>Two of London's famous red telephone boxes have been reborn as a coffee stall, and the owners say the lack of inside space that was a drawback when they opened a week before lockdown could now be an asset in a socially distanced capital.</t>
  </si>
  <si>
    <t>Two dozen visitors queued to get their temperatures taken at the entrance to Bilbao's Guggenheim Museum on Monday as it became the first of Spain's major cultural centres to reopen its doors after a long lockdown due to the coronavirus pandemic.</t>
  </si>
  <si>
    <t>Portugal's theatres, cinemas and other cultural venues got the go-ahead to reopen on Monday as the country entered the third phase of its exit from lockdown - but many stayed shut, fearing audiences would not show up.</t>
  </si>
  <si>
    <t>Dancing with masks on, sipping drinks with straws and keeping to marked off areas of the dance floor are among post-lockdown safety proposals aimed at helping Spain's nightclubs reopen their doors in time for the summer season.</t>
  </si>
  <si>
    <t>It's not your typical Michelin-starred feast experience, dining  near life-size mannequins clad in glamorous 1940's style. It could be considered quite unconventional but then again, so is almost everything else right now.</t>
  </si>
  <si>
    <t>Thais took in a movie and enjoyed foot massages in a welcome return on Monday to some pampering and popular pastimes as coronavirus restrictions further eased and new infection numbers remained low.</t>
  </si>
  <si>
    <t>It took 13 seconds for Olivija, a 9-month-old girl, to crawl 5 meters from her family's living room to the kitchen to be declared the fastest baby in Lithuania, where the annual baby crawlers race was moved online due to the coronavirus lockdown.</t>
  </si>
  <si>
    <t>People across Britain plan to invite friends and family to barbecues in their gardens with the latest easing of social distancing measures on Monday, but a list of rules will make them a little more awkward than before.</t>
  </si>
  <si>
    <t>A self-driving robot equipped with cameras and an LED screen greets visitors at the lobby in the headquarters of South Korea's largest mobile operator, checking their temperature, dispensing hand sanitiser and disinfecting the floor.</t>
  </si>
  <si>
    <t>Indian police have released a pigeon belonging to a Pakistani fisherman after a probe found that the bird, which had flown across the contentious border between the nuclear-armed nations, was not a spy, two officials said on Friday.</t>
  </si>
  <si>
    <t>Sensei Uche has earned a living for the last three years as a "hype man" in Nigeria's entertainment capital Lagos, standing alongside the DJ in bars and clubs and whipping up dancers' enthusiasm.</t>
  </si>
  <si>
    <t>The black leather party masks that performers May and Som wear for their fetish shows in Bangkok are definitely not the sort to stop the coronavirus.</t>
  </si>
  <si>
    <t>The Louvre museum in Paris will reopen on July 6, it said on Friday, as France's historical and cultural sites emerge gradually from the coronavirus lockdown.</t>
  </si>
  <si>
    <t>Nigeria's film industry is creeping back to work after lockdown, and one of the first productions to resume is a new television series about a highly infectious disease that has ravaged the world.</t>
  </si>
  <si>
    <t>Paola Berardi, 70, and her husband Mauro have taken care of their two grandchildren every weekday for the past decade while their daughter went to work in a chemical company. Every summer, they decamped with the twins to a seaside resort on the northern Italian coast.</t>
  </si>
  <si>
    <t>The new robot barista at the cafe in Daejeon, South Korea, is courteous and swift as it seamlessly makes its way towards customers.</t>
  </si>
  <si>
    <t>Nightclubs in China have mostly come back to life as owners and customers feel increasingly comfortable the novel coronavirus epidemic is under control, but disinfectant, disposable cups and masks have become part of the experience.</t>
  </si>
  <si>
    <t>As Muslims around the world celebrate Eid al-Fitr to mark the end of the fasting month, thousands of migrant workers in Singapore have had to spend the holiday in quarantine because of outbreaks of the novel coronavirus in their dormitories.</t>
  </si>
  <si>
    <t>Haiti's voodoo leaders have trained priests of the Afro Caribbean religion to concoct a secret remedy for the novel coronavirus and to prepare the sacred initiation chambers of their temples to receive patients.</t>
  </si>
  <si>
    <t>For Indonesia's 225 million Muslims, celebrating Eid al-Fitr this year, the end of the holy fasting month of Ramadan, is bittersweet.</t>
  </si>
  <si>
    <t>Caitlin Diel waited in the shower as her brother started their chain-reaction machine, dropping a marble into a tube that sent a toy train speeding, a deodorant stick flying and a stuffed bunny racing along a zip line to finally shoot a bar of soap into her hands.</t>
  </si>
  <si>
    <t>As Italian restaurants reopen after a business-bruising coronavirus lockdown, owners are turning to safe eating practices to entice customers back.</t>
  </si>
  <si>
    <t>Mannequins dressed in clown hats and couture frocks have taken up seats in restaurants in Lithuania's capital, to coax real customers back after the coronavirus lockdown and help them out with social distancing.</t>
  </si>
  <si>
    <t>When the world was told to stay at home to escape the novel coronavirus, one British band had a choice: abandon live music or come together to jam. They chose rock.</t>
  </si>
  <si>
    <t>Trading jabs and punches, a team of young female boxers - some as young as four - trained on the beach in Gaza this week after their club was closed due to COVID-19.</t>
  </si>
  <si>
    <t>Captain Tom Moore, who became a national hero in Britain after raising more than 33 million pounds ($40 million) for the National Health Service in the run-up to his 100th birthday, is to be knighted.</t>
  </si>
  <si>
    <t>As Japan's restaurants and bars slowly open up from a coronavirus lockdown, many are looking to reassure the public that dining out is safe again and one Japanese-style izakaya pub thinks it has found the perfect solution.</t>
  </si>
  <si>
    <t>For Reuters photographer Hannah McKay, a recent trip to take pictures at a hospital in northern England required the kind of planning more typical of a foreign assignment.</t>
  </si>
  <si>
    <t>For years, Jeong Nam-poong has found entertainment at daytime discotheques called colatecs that cater to older folks, often losing track of time while dancing the jitterbug under fairy lights and mirror balls.</t>
  </si>
  <si>
    <t>Like many business owners, Jozsef Richter has had to shut his circus during Hungary's lockdown to help curb the spread of the coronavirus, but he has found another way of entertaining  visitors while respecting social distancing rules.</t>
  </si>
  <si>
    <t>In a wooden shack in the Gaza Strip, a 13-year-old girl holds classes for neighbourhood children who have missed out on their studies since schools were closed in March due to the novel coronavirus crisis.</t>
  </si>
  <si>
    <t>Captain Tom Moore, the 100-year-old British veteran who raised a record breaking amount of money for charity during the coronavirus crisis, said he was looking forward to being knighted by Queen Elizabeth.</t>
  </si>
  <si>
    <t>The boisterous music - usually heard at family celebrations and raucous birthdays - bursts through the eerily quiet streets of Colombia's capital, Bogota. The mariachis have arrived.</t>
  </si>
  <si>
    <t>On stage in an empty auditorium, backed by starry lights, Patrick Kabre plucks his electric guitar and sings through a microphone to an audience many miles away.</t>
  </si>
  <si>
    <t>Adorned with intricate designs of orchids, camellias and Chinese characters symbolising good luck, the stylish silk masks created by Chinese fashion designer Zhou Li have become coveted items during the coronavirus outbreak.</t>
  </si>
  <si>
    <t>Hundreds of skiers hit the slopes at Slovenia's highest ski resort on Sunday after it reopened following a coronavirus lockdown that lasted nearly two months.</t>
  </si>
  <si>
    <t>Israeli inventors have developed a coronavirus mask with a remote control mouth that lets diners eat food without taking it off, a device they say could make a visit to a restaurant less risky.</t>
  </si>
  <si>
    <t>Business is stirring at a giant wholesale produce market near Paris after France loosened coronavirus containment measures this week, but food firms are waiting for restaurant and hotel trade to return before celebrating.</t>
  </si>
  <si>
    <t>Two white tigers have made their first public appearance at the Sofia Zoo, which has reopened after being closed for two months because of the coronavirus.</t>
  </si>
  <si>
    <t>Movie-goers in Dubai frustrated by the closure of cinemas during the coronavirus pandemic will soon be able to watch films from the comfort of their own car at a new drive-in cinema created on the roof of one of the world's largest shopping malls.</t>
  </si>
  <si>
    <t>Belgian Trappist monks who brew one of the world's most coveted beers have reopened for business after a two-month break, though COVID-19 restrictions mean they can only supply local rather than international demand.</t>
  </si>
  <si>
    <t>Next time you fret about sanitising your desk or kitchen counter because of the coronavirus, spare a thought for the workers whose task on Friday was to wipe down St. Peter's Basilica.</t>
  </si>
  <si>
    <t>Accustomed to working out among Venezuela's best youth karate athletes, 16-year-old Ricardo Perez now trains between four barstools and two black leather couches - in his living room. </t>
  </si>
  <si>
    <t>After closing to the public amid the coronavirus pandemic, an animal park south of Tokyo has reopened as a "drive-though" attraction, allowing local residents to take in the scenery and wildlife from the safety of their cars.</t>
  </si>
  <si>
    <t>Cambodia's shadow puppet tradition goes back to the 7th century and has survived the collapse of empires, wars and Khmer Rouge reign of terror that left some 1.7 million people dead.</t>
  </si>
  <si>
    <t>Two British brothers got so bored by the coronavirus lockdown that they are digging an 8-metre (26 ft) rainwater swimming pond in their parents' back garden.</t>
  </si>
  <si>
    <t>For 64-year-old New Yorker Victoria Rosenblatt, giving up her calming pottery hobby during the stresses of the coronavirus lockdown was not something she wanted to contemplate.</t>
  </si>
  <si>
    <t>Visitors to Italy's famous beaches could be in for a surprise this summer. Umbrellas will be spaced far apart, hand gel will be readily available and even electronic tagging and booking systems have been proposed.</t>
  </si>
  <si>
    <t>Unable to import enough bamboo due to coronavirus disruptions, the Calgary Zoo in Canada is sending two giant pandas back to China years ahead of schedule.</t>
  </si>
  <si>
    <t>The world's tallest building, Dubai's 828-metre Burj Khalifa, has become a glowing charity donation box, raising money for food for United Arab Emirates residents suffering the economic impact of the new coronavirus pandemic.</t>
  </si>
  <si>
    <t>Throw a global pandemic at the world's religions, and you get confessions via Skype, virtual seders and recitations of the Koran over Facebook.</t>
  </si>
  <si>
    <t>At a Sephora beauty store on the Champs Elysees in Paris, displays of Dior lipsticks and Lancome eye pencils are kept under cellophane wrappers, and the make-up bar where shoppers usually try out products is still off limits.</t>
  </si>
  <si>
    <t>Queen Elizabeth and other senior members of Britain's royal family joined together on Tuesday to thank nurses around the world for their efforts in the COVID-19 pandemic.</t>
  </si>
  <si>
    <t>British World War Two veteran Tom Moore, who has become a national hero after raising more than $40 million for the health service, was awarded the ancient honour of the Freedom of the City of London on Tuesday.</t>
  </si>
  <si>
    <t>Usually at this time of year Madrid's Las Ventas bullring is packed as matadors take on lethal half-tonne bulls in daily fights during the annual San Isidro festival.</t>
  </si>
  <si>
    <t>Beirut-based designer Bokja specializes in making upholstered furniture with vintage fabric but the studio's workers now dedicate their time to sewing colourful silk face masks to curb the spread of the new coronavirus.</t>
  </si>
  <si>
    <t>On the tree-lined streets outside Buenos Aires steakhouse Don Julio in the trendy neighborhood of Palermo, diners are used to joining snaking lines to get a coveted table at the restaurant as evening falls.</t>
  </si>
  <si>
    <t>Long queues formed outside hairdressers in Singapore on Tuesday as the government eased some restrictions of a nationwide lockdown, although any styles beyond a trim would have to wait.</t>
  </si>
  <si>
    <t>Thirsty Czechs were allowed to return to beer gardens on Monday in one of the government's most eagerly anticipated measures to relax coronavirus restrictions.</t>
  </si>
  <si>
    <t>Czechs no longer need to wear face masks in most public spaces starting on May 25, the government decided on Monday, in the latest easing of restrictions it put in place to curb the new coronavirus outbreak.</t>
  </si>
  <si>
    <t>A coronavirus-resistant restaurant in a meadow in Sweden with just one table and one chair has welcomed its first guest.</t>
  </si>
  <si>
    <t>Juili Kale's dreams to receive her master's degree diploma in a ceremony cheered on by her family were dashed by the coronavirus - until robots came to the rescue.</t>
  </si>
  <si>
    <t>It may not be the biggest in the world, but the Faroe Islands' Betri League will for once be in the spotlight when its season kicks off on Saturday.</t>
  </si>
  <si>
    <t>As Thailand's capital cautiously reopens many restaurants shuttered over coronavirus fears, the feline "employees" of the Caturday Cafe are back at work.</t>
  </si>
  <si>
    <t>Can creative sparks fly through plexiglass? Is the water cooler chat a thing of the past?</t>
  </si>
  <si>
    <t>Hundreds of chefs' jackets were laid down in the center of Brussels on Thursday to highlight the plight of hotels, restaurants and cafes that have been shuttered for nearly two months during the coronavirus outbreak.</t>
  </si>
  <si>
    <t>After standing empty for two months, Greece's ancient sites, including the Acropolis hill towering over Athens, will reopen to visitors on May 18, authorities said on Thursday.</t>
  </si>
  <si>
    <t>Vicente Piratapuia, 69, of the Piratapuia tribe had a high fever and could hardly breathe, but he refused to leave his home on the outskirts of the Amazon rainforest's biggest city.</t>
  </si>
  <si>
    <t>Temperature checks, compulsory face masks and scrupulous hygiene - it's more like going to a hospital than a school, but the Shanghai students returning to class after three months of lockdown are thrilled to be there.</t>
  </si>
  <si>
    <t>In this year's mostly virtual commencement ceremonies, thousands of American graduates are adorning their mortarboards with the slogan "Gowns 4 Good" after donating their gowns to healthcare workers fighting the coronavirus pandemic to use as personal protective equipment.</t>
  </si>
  <si>
    <t>Japan's time-honoured ritual of exchanging business cards face-to-face is under pressure as the government promotes a "new lifestyle" to combat the coronavirus.</t>
  </si>
  <si>
    <t>Andrew Wong knew from an early age that running a restaurant required improvisation, having watched his parents steer their London Chinese restaurant through nearly 30 years of good times and bad.</t>
  </si>
  <si>
    <t>A Dutch restaurant has come up with an idea on how to offer classy outdoor dining in the age of coronavirus: small glass cabins built for two or three people, creating intimate cocoons on a public patio.</t>
  </si>
  <si>
    <t>The Men's Milan Fashion Week set for June will be postponed to mid-July and presented in purely digital format with photos and video to avoid the risk of coronavirus contagion, Italy's national fashion chamber said on Wednesday.</t>
  </si>
  <si>
    <t>Shipton Mill, which was milling flour when the Normans conquered England nearly a thousand years ago, has seen a rare boon from the novel coronavirus outbreak - soaring demand for its organic flour from a new generation of locked-down home bakers.</t>
  </si>
  <si>
    <t>For 56 days, the coronavirus pandemic kept Howard Smith apart from Lois Kittson, his wife of half a century. Their separation ended this week with a short but stirring reunion – at a safe distance – outside her nursing home in upstate New York.</t>
  </si>
  <si>
    <t>In the heart of Egypt's capital, shoppers pack sweet shops and grocery stores to stock up for fast-breaking during the Muslim holy month of Ramadan, shrugging off fears about the new coronavirus.</t>
  </si>
  <si>
    <t>Cannabis users appear to be stocking up via the darknet to avoid shortages while under lockdown during the coronavirus outbreak, the European drug agency said in a report.</t>
  </si>
  <si>
    <t>Worshippers are returning to the Western Wall in Jerusalem as Judaism's holiest prayer site gradually reopens under eased coronavirus precautions. But now they are themselves being walled-off.</t>
  </si>
  <si>
    <t>Former U.S. President Barack Obama, Lady Gaga, LeBron James and K-Pop band BTS are among dozens of celebrities and world leaders who will salute the class of 2020 in virtual U.S. graduation ceremonies replacing the traditional end of high school and college.</t>
  </si>
  <si>
    <t>Chef Rodrigo de la Calle's Michelin-starred El Invernadero is one of the top restaurants in Calle Ponzano, a stretch of more than 70 bars, eateries and tapas joints near Madrid's business district that is normally packed with young professionals carousing after work.</t>
  </si>
  <si>
    <t>Coronavirus lockdowns present a plethora of challenges for families suddenly forced to spend weeks on end under one roof. But try hunkering down at home with 31 kids.</t>
  </si>
  <si>
    <t>The holy Muslim month of Ramadan is proving particularly lonely and challenging for 30 Moroccan doctors and nurses who have been living in a luxury hotel now for nearly seven weeks to avoid the risk of infecting their families with the new coronavirus.</t>
  </si>
  <si>
    <t>Cuba's artists are rising to the occasion during the coronavirus lockdown, taking to rooftops and balconies to create music or dance.</t>
  </si>
  <si>
    <t>Fire leapt from the masked performer's twirling baton as the festive Ramadan float drove through the back streets of East Jerusalem, with children cheering and parents watching from balconies.</t>
  </si>
  <si>
    <t>U.S. coronavirus task force coordinator Dr. Deborah Birx is best-known for her calm, authoritative briefings at the daily White House press conferences. But she has also become a pop culture phenomenon for her scarves.</t>
  </si>
  <si>
    <t>With social distancing in full force and people retreating into digital worlds, a Chilean hospital has reintroduced letter writing as a way to comfort its coronavirus-stricken patients.</t>
  </si>
  <si>
    <t>Dressed in a black trench coat and hat, 36-year-old Audrey Lecomte performed "Singing in the Rain" on a drizzly Tuesday evening to the residents of Geneva's Round House apartment complex, who twirled umbrellas from balconies to the music.</t>
  </si>
  <si>
    <t>A month ago, Locky the mongrel puppy was left abandoned on the side of a road with her mother and six siblings.</t>
  </si>
  <si>
    <t>No one is having their hair highlighted or nails painted right now in the Christophe Bruno salon in Paris. Still, co-owner Bruno Amaru is busy stocking up on masks and sanitizer, re-arranging chairs and disinfecting scissors and basins.</t>
  </si>
  <si>
    <t>British World War Two veteran Captain Tom Moore, who has raised millions for the country's National Health Service (NHS), was made an honorary member of the England cricket team as he celebrated his 100th birthday on Thursday.</t>
  </si>
  <si>
    <t>When the coronavirus lockdown left a group of transsexual street prostitutes in a beach town near Rome without work, they turned to a local Catholic priest for help to buy food.</t>
  </si>
  <si>
    <t>If you are going to be stuck under lockdown, there are worse places to end up than a spacious pub with free beer on tap.</t>
  </si>
  <si>
    <t>Luis Armando Velasquez normally drives around the streets of San Martin in central Colombia blaring advertisements for local businesses from the loudspeakers atop his minivan.</t>
  </si>
  <si>
    <t>An Oregon strip club forced into the takeout-dining business in the age of the coronavirus has returned to its burlesque roots by offering delivery and drive-through services featuring exotic dancers - a concept the owner has promoted as "Food 2 Go-Go."</t>
  </si>
  <si>
    <t>It started centuries ago as a symbol of peace, a gesture to prove you weren't holding a weapon, and over time it became part of almost every social, religious, professional, business and sporting exchange.</t>
  </si>
  <si>
    <t>It's not every day that the face of a chief epidemiologist is inked as a tattoo. But then it's not every country that has tackled the coronavirus pandemic like Sweden.</t>
  </si>
  <si>
    <t>Coronavirus charity walk hero Captain Tom Moore became the oldest person to top Britain's main music chart and also added a world fundraising record to his accolades on Friday, just days shy of his 100th birthday.</t>
  </si>
  <si>
    <t>Legal action by Meghan, the Duchess of Sussex, against a British tabloid for breaching her privacy had its first court hearing on Friday, with the newspaper's lawyer attempting to have claims that it had acted dishonestly struck out.</t>
  </si>
  <si>
    <t>Two opera singers have been delighting visitors to Washington, D.C. area parks with strolling duets during the coronavirus lockdown.</t>
  </si>
  <si>
    <t>Six dancers from the Dutch National Ballet headed out into the empty streets of Amsterdam this week to perform their parts in a piece of choreography inspired by the coronavirus lockdown.</t>
  </si>
  <si>
    <t>Children confined to their homes under lockdown are drawing what they miss most - friends at school, grandparents, football and green open spaces.</t>
  </si>
  <si>
    <t>At a time of increasing loneliness, an Australian mental health support group has swapped the sand of Bondi Beach for home computers during Australia's coronavirus lockdown, turning its message of social connection to a global audience.</t>
  </si>
  <si>
    <t>When pedicab operator Sarah Grant and French Quarter street violinist Anna Roznowska realized in March their livelihoods and lifestyles were threatened by New Orleans' stay-at-home order to stop the spread of the coronavirus, they were initially at a loss.</t>
  </si>
  <si>
    <t>Prince Charles and his wife Camilla joined Britain's "Clap for Carers" ritual on Thursday, their first appearance together since the heir to the throne recovered from the coronavirus.</t>
  </si>
  <si>
    <t>Isolation at home inspired one California family to build an elaborate two-story Rube Goldberg machine, and it probably didn't hurt that mom is a high school science teacher.</t>
  </si>
  <si>
    <t>No tickets were needed, nor were there queues to enter the cinema or buy popcorn. Before the film started, attendees danced to zumba, merengue and popular Colombian music on their balconies as police served as de facto ushers for the evening.</t>
  </si>
  <si>
    <t>Mustafa Amin had looked forward to a regular Egyptian wedding party in a large Cairo reception hall packed with family and friends.</t>
  </si>
  <si>
    <t>Pastor Samuel Gift Stephen spends his days trying to ensure migrant workers in Singapore, confined to cramped dormitories due to an outbreak of coronavirus, all remain well fed.</t>
  </si>
  <si>
    <t>Looking after an orphaned baby rhino is hard work: you feed them bottled milk at all hours, comfort them through constant fear and bereavement and endure long nights of screaming for the absent mother they witnessed being shot dead by poachers.</t>
  </si>
  <si>
    <t>Georgia's National Ballet, the former Soviet country's famous folk dance ensemble, started giving lessons online after the group's popular dance schools closed their doors due to the coronavirus.</t>
  </si>
  <si>
    <t>When an art gallery in southern Russia closed its doors to help curb the spread of the coronavirus, one artist asked to self-isolate there rather than leave his place of work.</t>
  </si>
  <si>
    <t>In a suburban enclave on the northeastern fringes of London residents are having their heart rates - and their spirits - lifted by the "Mancunian Motivator."</t>
  </si>
  <si>
    <t>Britain's Queen Elizabeth turned 94 on Tuesday but the coronavirus lockdown meant there was little fanfare to mark the occasion.</t>
  </si>
  <si>
    <t>Almost 21 million Americans watched the "One World: Together At Home" global special on Saturday in support of frontline workers battling the coronavirus pandemic, according to Nielsen data released on Monday.</t>
  </si>
  <si>
    <t>Michael Jordan's U.S. Basketball "Dream Team" jersey from the 1992 Barcelona Olympics sold for $216,000, Robert Edwards Auctions said on Monday.</t>
  </si>
  <si>
    <t>Pope Francis has postponed two major international Catholic Church events by a year because of the uncertainties caused by the coronavirus pandemic, the Vatican said on Monday.</t>
  </si>
  <si>
    <t>It is hard enough for adults to get their heads around the coronavirus, but for children it can be even more difficult to understand why they can't see their friends or play outside.</t>
  </si>
  <si>
    <t>Tokyo Governor Yuriko Koike's entreaty to residents to keep away from each other to halt the spread of the coronavirus has inspired a computer game of her navigating through crowds while uttering her daily "mitsudesu" call for social distancing.</t>
  </si>
  <si>
    <t>From a bunch of radishes to a sleeping cat, Parisian Agnes Goyet has turned to her life indoors for inspiration as France's coronavirus lockdown frees her up to pursue her hobby - art.</t>
  </si>
  <si>
    <t>The Holy Fire ceremony symbolising Jesus' resurrection was lit in a deserted Jerusalem on Saturday, without the joyful throng of Orthodox Christian pilgrims who normally attend a spectacle that brings the Easter season to a colourful climax.</t>
  </si>
  <si>
    <t>Facing a lockdown and a ban on crowds to curb the coronavirus, choral singers in Latvia have gone online to indulge in their favourite pastime.</t>
  </si>
  <si>
    <t>The year started with protests, bushfires and a missile strike.</t>
  </si>
  <si>
    <t>Andrea Bocelli's solo Easter concert in a deserted Milan cathedral has scored a record as the most watched classical music concert on YouTube.</t>
  </si>
  <si>
    <t>The bored and the brave have taken over the six-lane highways of Nigeria’s capital, now on coronavirus lockdown.</t>
  </si>
  <si>
    <t>Her parents were infected with COVID-19 last month, the maternity unit was operating under lockdown and their relatives live across closed borders, yet like millions of other babies, Bertille arrived without a hitch.</t>
  </si>
  <si>
    <t>World War Two veteran Ermando Piveta, aged 99, became the oldest Brazilian to recover from the coronavirus on Tuesday.</t>
  </si>
  <si>
    <t>"Tiger King," the compelling true crime series set in the world of private zoos and their eccentric owners, is getting the comic book treatment.</t>
  </si>
  <si>
    <t>Hillary Clinton, Jimmy Fallon, John Legend and Eli Manning are among more than two dozen personalities who will offer words of wisdom via podcast to high school and college graduates sheltering at home due to the coronavirus outbreak, organizers said on Tuesday.</t>
  </si>
  <si>
    <t>Gerson Monje holds up his cellphone to proudly show off his online sex shop. A red banner reading "sold out!" is plastered across half of the products.</t>
  </si>
  <si>
    <t>As the spread of coronavirus eases in China, Cao Junjie and his family are making the most of the sunny days at a Shanghai amusement park - with one important twist.</t>
  </si>
  <si>
    <t>Italian tenor Andrea Bocelli will sing to a Milan cathedral bare of worshippers on Easter Sunday, hoping to bring together people isolated during the coronavirus lockdown in a livestreamed broadcast he said would not be a concert but a prayer.</t>
  </si>
  <si>
    <t>A popular line of toy figures in the Czech Republic have begun wearing face masks along with the rest of the country to raise funds to buy equipment for medical staff fighting the novel coronavirus.</t>
  </si>
  <si>
    <t>Fans of popular group card games including Codenames, Spyfall and Cards Against Humanity have turned to playing unofficial online versions during video conferences with friends, as coronavirus restrictions prevent them from meeting up in person.</t>
  </si>
  <si>
    <t>An Irish priest refusing to let the coronavirus lockdown keep him from his parishioners came up with an innovative way to spread his Holy Thursday blessing - aboard a vintage 'popemobile.'</t>
  </si>
  <si>
    <t>A Dutch home for people with dementia has crafted a visiting cabin so that residents can safely meet with family or friends despite the coronavirus outbreak - separated only by a wall of glass.</t>
  </si>
  <si>
    <t>Undeterred by a coronavirus diagnosis the day he was due to wed and curbs on gatherings that halted the ceremony, a South African has exchanged marriage vows with his bride in their backyard at a makeshift altar he built in his garage.</t>
  </si>
  <si>
    <t>"What country's flag has a yellow cross on a blue background?" Noam Cartozo shouts out of the fifth-floor window of his Paris apartment. "Sweden!" comes the shouted reply from another apartment window and applause ripples through the street.</t>
  </si>
  <si>
    <t>Determined chocolatiers and chefs in Belgium have kept producing their Easter delicacies despite the coronavirus lockdown, with specialist chocolate shops remaining open and also doing deliveries.</t>
  </si>
  <si>
    <t>Indonesian hair stylist Herman Maulanasyah knows that he may look comical in his makeshift protective gear but he sees that as a small price if it helps protect him and his customers from the novel coronavirus.</t>
  </si>
  <si>
    <t>Russian ballet dancers on partial lockdown have begun giving performances at home to keep fans engaged online after theatres across the country closed their doors due to the coronavirus.</t>
  </si>
  <si>
    <t>What is this disease with a terrible cough and terrible wheeze, with a lack of air so you can't breathe? Oh help! Oh no! It's the novel coronavirus!</t>
  </si>
  <si>
    <t>Britons locked down because of the coronavirus pandemic risk missing out on their annual chocolate binge.</t>
  </si>
  <si>
    <t>Kiev photographer Kate Kondratieva has found a way to continue doing her job by holding virtual photo shoots, and clients are pouring in.</t>
  </si>
  <si>
    <t>A group of clowns who usually entertain retirees in their rooms at seniors homes has taken to performing outside instead so their audience can watch from their windows or balconies while in coronavirus-enforced isolation.</t>
  </si>
  <si>
    <t xml:space="preserve"> (This April 6 story corrects surname of horticulture head to Pettit in fourth and seventh paragraphs)</t>
  </si>
  <si>
    <t>In a dark ground-floor room in Lagos, dressmaker Kemi Adepoju gazes at a pile of dresses she has made but which cannot be collected due to the lockdown in force to slow the spread of the new coronavirus.</t>
  </si>
  <si>
    <t>A Japanese sake brewery has warned against binge drinking at home as more Japanese are expected to hunker down indoors after the government stepped up calls for people to stay at home to stop the spread of the coronavirus.</t>
  </si>
  <si>
    <t>Parish priest by day, DJ by night: Guilherme Peixoto is not your typical cleric.</t>
  </si>
  <si>
    <t>Britain's Prince Harry and his wife Meghan, who have recently moved to the Los Angeles area after stepping down from royal duties, said on Monday they were looking to set up a new charitable organization called Archewell.</t>
  </si>
  <si>
    <t>The mural stretched over 10 metres of wall in Senegal's seaside capital Dakar shows a giant pair of hands reaching out for sanitiser, and a woman in hoop earrings and a facemask colored blue, red, gold and green.</t>
  </si>
  <si>
    <t>Constance, Germany, and Kreuzlingen, Switzerland, are divided cities these days, with a strip of grass and two fences separating them after the countries closed their borders to slow the spread of the coronavirus.</t>
  </si>
  <si>
    <t>The mahouts at an elephant sanctuary in western Thailand have resorted to swimming in a nearby lake to gather weeds for fodder, as a nationwide lockdown has left them without tourist dollars needed to pay for the fruit their animals like.</t>
  </si>
  <si>
    <t>When 7-year-old Sophia Cheung hears a truck park outside her home in Hong Kong, she grabs her sheet music and runs out the door.</t>
  </si>
  <si>
    <t>A Belgian animal shelter that saves 1,600 abandoned and mistreated cats and dogs a year has seen a spike in adoptions and fewer pets left on the streets since the coronavirus outbreak in the past month.</t>
  </si>
  <si>
    <t>Every night at half past seven Ouagadougou time, story-teller Kientega Pingdewinde Gerard picks out a tune on his traditional kora and weaves a tale via Facebook Live to distract listeners under coronavirus curfew in Burkina Faso and beyond.</t>
  </si>
  <si>
    <t>In Lausanne, a Swiss city on the shores of lake Geneva, the coronavirus outbreak has revived a tradition of centuries past: The cathedral watchman climbs the 153 stone steps to his tower at night, puts on a black hat, lights a lantern and rings the "La Clemence" bell to stir residents' solidarity and courage.</t>
  </si>
  <si>
    <t>A Belgian priest who began livestreaming services and prayer sessions after coronavirus restrictions closed his church has found a far larger congregation online than he had before.</t>
  </si>
  <si>
    <t>British author J. K. Rowling is hoping her much-loved Harry Potter series will work its magic on bored children stuck at home during the coronavirus lockdown.</t>
  </si>
  <si>
    <t>Edinburgh's summer festivals, which include the International music and arts showcase and renowned "Fringe" comedy event, have been canceled for the first time in more than 70 years because of coronavirus, organisers said on Wednesday.</t>
  </si>
  <si>
    <t>Prince Harry and his American wife Meghan posted their last message as working members of Britain's royal family on Monday before officially embarking on new careers without their "Royal Highness" styles.</t>
  </si>
  <si>
    <t>A small Russian jewelry company specializing in science and medicine-themed ornaments has launched a coronavirus-shaped pendant, a move that has drawn accusations of insensitivity by some.</t>
  </si>
  <si>
    <t>An Australian drag queen has shifted her performances from stage to personal screens during coronavirus lockdown in Sydney to ensure she's not all dressed up with nowhere to go.</t>
  </si>
  <si>
    <t>When casino owner Kang Qiang looks out the window of his 20th floor office in this city on the remote Cambodian coast, he sees construction cranes sitting idle.</t>
  </si>
  <si>
    <t>Organizers have canceled the men's and haute couture fashion weeks in Paris because of the coronavirus outbreak, organizers said.</t>
  </si>
  <si>
    <t>As dusk fell over Nantes in western France, dozens of residents of an apartment block came out onto their balconies for a half-hour fitness session to beat the inertia of life under lockdown while the coronavirus sweeps across the country.</t>
  </si>
  <si>
    <t>A global shortage of condoms is looming, the world's biggest producer said, after a coronavirus lockdown forced it to shut down production.</t>
  </si>
  <si>
    <t>An opera singer in Paris is giving daily concerts from his balcony window to lift his neighbors' spirits during the nationwide lockdown enforced to contain the spread of the coronavirus.</t>
  </si>
  <si>
    <t>Stick to a daily routine, stay connected with family and treat yourself occasionally - those are some of the tips German astronauts gave for surviving lockdown during the coronavirus crisis, which they said was much like their time in space.</t>
  </si>
  <si>
    <t>As most shopping comes to a halt under shutdown rules meant to slow the spread of the coronavirus, an Australian book shop is getting its goods out by bicycle to readers in quarantine or reluctant to leave their homes.</t>
  </si>
  <si>
    <t>Americans are employing humor as a balm to soothe nerves during the coronavirus pandemic, flocking to new Instagram stars like Quentin Quarantino and sharing Facebook memes about taking off bras and pants and putting on weight in self-quarantine.</t>
  </si>
  <si>
    <t>Acclaimed in song and on Twitter fan accounts, including a feed devoted to one official's choice of scarves, Canada's medical health officers have become a popular, comforting sight in daily coronavirus briefings and gained a celebrity-like following.</t>
  </si>
  <si>
    <t>Londoners have been struggling to get their food shopping done as panic buying triggered by the coronavirus crisis has emptied supermarket shelves, but some will soon be receiving food boxes prepared by a Michelin star-winning chef instead.</t>
  </si>
  <si>
    <t>The trains of Britain have been known to grind to a halt due to such minor hazards as leaves on the line or the wrong type of snow, but the world of model railways is made of sterner stuff.</t>
  </si>
  <si>
    <t>Andrea Chabant Sanchez, a Madrid-based publicist, normally travels to Paris once a month to see his girlfriend. In January he booked his flights through to July.</t>
  </si>
  <si>
    <t>Albert Uderzo, illustrator and co-creator of famous comic series "Asterix and Obelix ", died on Tuesday, aged 92, his family said.</t>
  </si>
  <si>
    <t>As restaurants and bars across the United States shut their doors and lay off their staff in the wake of the coronavirus outbreak, America’s famed service culture is moving online - with regulars paying their out-of-work waiters, favorite bar staff, and even total strangers via virtual tip jars.</t>
  </si>
  <si>
    <t>London's Time Out, a food, drink and entertainment listings magazine, has rebranded as Time In and stopped its print run after coronavirus forced its usual readers to desert the streets.</t>
  </si>
  <si>
    <t>Spanish singer Beatriz Berodia is helping to banish the coronavirus blues with a nightly concert from her balcony to entertain her neighbors in locked-down Madrid.</t>
  </si>
  <si>
    <t>A Moscow bar says it has found a remedy for the growing angst caused by the global coronavirus outbreak: a colourful cocktail named after the rapidly-spreading virus.</t>
  </si>
  <si>
    <t>For Belgian teacher Yves Cardoen, not being able to give classes on a week day feels strange. For Belgian bank employee Catherine Hugot, humorous videos shared on social media are helping to keep up morale.</t>
  </si>
  <si>
    <t>At the normally bustling wholesale flower market in San Francisco, business has fallen so steeply since local governments started banning large gatherings on March 6 because of the coronavirus outbreak that vendors are comparing the situation to the Great Recession.</t>
  </si>
  <si>
    <t>The Cafe de Flore, once the drinking hole of Simone de Beauvoir and Jean-Paul Sartre, and the Brasserie Lipp continued serving customers during World War Two. But on Sunday they locked their doors until further notice, as France upped its fight against the coronavirus.</t>
  </si>
  <si>
    <t>The United Arab Emirates said on Saturday it was shutting major tourism and cultural venues to contain the spread of coronavirus and announced a $27-billion plan to counter the outbreak's economic impact.</t>
  </si>
  <si>
    <t>Italians blocked in their homes by the coronavirus outbreak joined together to sing patriotic songs from their balconies, a defiant response to a crisis that has pushed the country's health system to the limit and turned daily life on its head.</t>
  </si>
  <si>
    <t>Belgium's national dish, fried potato sticks that many English speakers refer to as "French fries", has escaped the country's near lockdown over coronavirus, with vendors allowed to stay open while all cafes and restaurants have been forced to close.</t>
  </si>
  <si>
    <t>At lunchtime in a busy Paris restaurant area, hundreds of people are soaking up the sun, eating, chatting and smoking on cafe terraces and adamant that the coronavirus will not get in the way of their lives.</t>
  </si>
  <si>
    <t>On a follow-up visit after Sophie Cortellino's life-saving cardiac procedure, Dr. Anna Gelzer was delighted and family members were relieved to see her responding so well. Sophie agreed, her tail wagging excitedly.</t>
  </si>
  <si>
    <t>It sounds like a riddle - what feet can be used to make shoes to put on your feet?</t>
  </si>
  <si>
    <t>Dozens of renowned Cuban artists from across the political spectrum are calling for the release of dissident artist and activist Luis Manuel Otero Alcantara who was arrested 10 days ago, decrying this as an outdated act of censorship.</t>
  </si>
  <si>
    <t>Tatapong Beyala sets up her camera in a studio in Yaounde, Cameroon, surrounded by an all-women team of technicians, make-up artists and assistants.</t>
  </si>
  <si>
    <t>With snow falling lightly and crowds of spectators packed along the sidewalks of downtown Anchorage, 57 mushers and their dog teams started the 48th Iditarod Trail Sled Dog Race on Saturday.</t>
  </si>
  <si>
    <t>After temperature checks for contestants and with a smaller crowd than last year because of coronavirus fears, Mexico's Valentina Fluchaire was crowned in Thailand as winner of what is billed as the world's biggest transgender pageant on Saturday.</t>
  </si>
  <si>
    <t>From a distance, ChuChu Design, a single-storey building across the river from Myanmar’s bustling commercial capital, looks like any other on the impoverished outskirts of the city.</t>
  </si>
  <si>
    <t>More luxury houses are postponing fashion shows around the world due to the coronavirus outbreak that has now spread to dozens of countries.</t>
  </si>
  <si>
    <t>The Louvre in Paris reopened on Wednesday after it was forced to close for three days as staff walked out saying they were concerned about catching the coronavirus from visitors.</t>
  </si>
  <si>
    <t>French fashion house Jean Paul Gaultier said on Wednesday it would name a new designer for each of its seasonal Haute Couture collections after its founding designer bade farewell to catwalks in January.</t>
  </si>
  <si>
    <t>Relatives of some of the thousands killed in the Philippines' war on drugs acted out their journey of loss and healing in a theater performance in Manila on Wednesday, capping a month-long therapy program for grieving urban poor families.</t>
  </si>
  <si>
    <t>Loose, studded trousers split open at the sides and jodhpur-style looks took center stage at Chanel on Tuesday, as models walked in twos and threes down a vast mirrored floor that served as a runway at one of Paris Fashion Week's last big shows.</t>
  </si>
  <si>
    <t>Half the world's sandy beaches may be wiped away by the end of the century due to rising sea levels and other climate change effects, with Australia, Canada, Chile, Mexico, China and the United States among the hardest hit, researchers said on Monday.</t>
  </si>
  <si>
    <t>Giambattista Valli paid homage to the innate style and apparently effortless chic of the emblematic Parisian woman at his fashion show in the French capital on Monday, as the Italian designer celebrated his 15 years in the business.</t>
  </si>
  <si>
    <t>British designer Stella McCartney presented on Monday her snug and elegant looks for next winter with a playful twist, as animal mascots including a big white bunny joined models on the runway at the Paris fashion show.</t>
  </si>
  <si>
    <t>Paris' annual book fair, which was supposed to take place later this month, has been canceled due to measures taken by the French government to contain the coronavirus outbreak, the French publishers' union said in a statement.</t>
  </si>
  <si>
    <t>From leather bodices to sheer frilly dresses, Italian label Valentino showcased a series of all-black looks in Paris on Sunday as fashion houses pressed on with their shows in spite of the coronavirus outbreak that has kept some attendees away.</t>
  </si>
  <si>
    <t>Austrian-British fashion duo Andreas Kronthaler and Vivienne Westwood brought a gypsy-like caravan of models wrapped in tartan and silk to the gilded corridors of Paris' town hall to present their 2020-21 winter collection.</t>
  </si>
  <si>
    <t>Brazil's top samba "schools" have peppered the country's annual carnival celebrations with a sizzling fusion of music, dance and costumes, and plenty of jabs at far-right President Jair Bolsonaro.</t>
  </si>
  <si>
    <t>All incoming flights to Spain's Canary Islands were diverted on Sunday, airport operator AENA said, after a sandstorm from the Sahara hit the archipelago, coating the islands with orange dust and limiting visibility.</t>
  </si>
  <si>
    <t>The Scottish parliament approved plans on Tuesday to make sanitary products freely available to all women, the first nation in the world to do so.</t>
  </si>
  <si>
    <t>Should travelers avoid parts of the world near coronavirus hotspots? Or go - but then tread carefully? The official advice they receive may depend on whether they live in Amsterdam, Helsinki, Madrid or Lagos.</t>
  </si>
  <si>
    <t>Walt Disney Co's theme parks, resorts and cruise line will serve Impossible Foods' plant-based meat burgers, the companies said on Tuesday, a new win for the vegan patty maker that is broadening its reach across fast-food chains.</t>
  </si>
  <si>
    <t>Italian authorities have begun an investigation into rocketing online prices for hygienic masks and sanitizing gels following the coronavirus outbreak in northern Italy, two senior magistrates said on Tuesday.</t>
  </si>
  <si>
    <t>Every day hundreds of people gather on the banks of the Tigris river in southeast Turkey to watch a 12,000-year-old town disappearing before their eyes.</t>
  </si>
  <si>
    <t>Disruptions in Germany's car industry are eroding job security and national identity, with the most vulnerable drawing more self-respect from work than the wealthy, the director of a documentary screening at this year's Berlin Film Festival said.</t>
  </si>
  <si>
    <t>Four veteran Sherpa climbers left on Monday for Mount Everest on a mission to climb the world’s highest mountain in five days from the Nepali side, aiming to set a record for its shortest winter ascent in nearly three decades, hiking officials said.</t>
  </si>
  <si>
    <t>With a white captain's hat perched on his head, Calvin Ballard seemed relaxed as he waited to depart on his first-ever cruise to Mexico, unfazed by the possibility of being trapped on a ship under siege by an outbreak of coronavirus.</t>
  </si>
  <si>
    <t>A satirical Belgian carnival parade decried by Israel's foreign minister as "hateful" went ahead on Sunday despite being withdrawn from the United Nation's list of recognized cultural events over accusations of racism and anti-Semitism.</t>
  </si>
  <si>
    <t>Brazil's famed Carnival kicked off in earnest on Saturday, as millions of scantily-clad revelers poured into the streets, many of whom took the opportunity to parody or otherwise comment on the nation's deeply polarized politics.</t>
  </si>
  <si>
    <t>Prada celebrated the "pluralism and complexities of female identities" at its Fall/Winter show in Milan on Thursday, with designs ranging from strict tailoring to fringed and sequinned dresses.  </t>
  </si>
  <si>
    <t>Italian fashion house Fendi on Thursday (Feb. 20) staged a star-studded, size and age inclusive show in Milan, presenting a Fall/Winter collection of fitted feminine looks.</t>
  </si>
  <si>
    <t>Wearing blue surgical masks amid a coronavirus outbreak, 220 couples exchanged vows and kisses in the central Philippines to launch their married lives.</t>
  </si>
  <si>
    <t>Mara the elephant is packing for what may be the final trip of her 54-year life spent globe-trotting from India to Germany before joining circuses in Montevideo and Buenos Aires, Argentina, where she has been for the last 25 years.</t>
  </si>
  <si>
    <t>From the outside, the modest home of 61-year-old Edson Suemitsu looks little different from others in this middle-class neighborhood of Curitiba, a sleepy city in southern Brazil.</t>
  </si>
  <si>
    <t>In the kitchen at Fukudokoro Sakai, a restaurant across the road from a seafood market at the southern tip of the main island of Japan, the chef casually hacks off the head of a live pufferfish.</t>
  </si>
  <si>
    <t>Gucci designer Alessandro Michele took his audience behind the scenes as he revealed his latest collection on the first full day of Milan Fashion Week on Wednesday.</t>
  </si>
  <si>
    <t>On the 75th anniversary of the U.S. Marines' landing on Iwo Jima, 104-year-old William White still has vivid memories of the exploding grenade that nearly ended his solo reconnaissance mission during one of World War Two's fiercest battles.</t>
  </si>
  <si>
    <t>Faced with rows of inaccessible shops and cafes, wheelchair user Rita Ebel has devised a low-tech high-fun solution - ramps made of Lego.</t>
  </si>
  <si>
    <t>Riccardo Tisci drew inspiration from Burberry's design heritage by re-imagining the British label's trenchcoats and camel, black and red check at London Fashion Week on Monday.</t>
  </si>
  <si>
    <t>The drummers of the Rosas de Ouro samba school will have some unusual new assistants when they compete for their eighth title in the Sao Paulo carnival parade this year - robots.</t>
  </si>
  <si>
    <t>After a busy afternoon walking the catwalk in a luxury hotel in Kabul on Friday, Salma Hussaini was named Afghanistan's first "Ms Valentine".</t>
  </si>
  <si>
    <t>Model Arizona Muse urged the fashion industry to become more environmentally sustainable and use its power to help combat climate change, as she joined forces with campaign group Extinction Rebellion ahead of London Fashion Week.</t>
  </si>
  <si>
    <t>During their seven decades of marriage Sarah and Julius Wishnia have gone through a lot together: near-paralysis, the death of a grandson and the tribulations of raising a family while running a small business as a team.</t>
  </si>
  <si>
    <t>Then head to the BreakUp Bar in Hollywood, where classic movies about splits play on a huge projection screen and you can pin your thoughts and mementos on the Wall of Broken Relationships while drowning your sorrows in crafted cocktails like "Ghosted" or "I Dealt With Your Parents for Years."</t>
  </si>
  <si>
    <t>Some 3,000 students gathered on Friday in Thailand's Ayutthaya province to send Valentine's Day well-wishes to China, which is facing an ongoing coronavirus epidemic.</t>
  </si>
  <si>
    <t>Models clad in chocolate gowns hit the runway in Brussels on Thursday night for a show bringing together fashion designers and chocolatiers.</t>
  </si>
  <si>
    <t>Residents in Mexico's sprawling capital were encouraged to play it safe on Valentine's Day, as 100,000 condoms were distributed across the city's metro stations on Thursday in the run up to the annual love fest.</t>
  </si>
  <si>
    <t>How do you make your love grow? Deposit it in a love bank, of course.</t>
  </si>
  <si>
    <t>Owning a piece of art is not just for the ultra-wealthy anymore.</t>
  </si>
  <si>
    <t>Sheilagh McCafferty’s eyes lit up as she pulled apart one of a pile of vape cartridges, a treasure trove of wiring, lithium batteries and light-emitting diode (LED) dots that the costume designer used to decorate some of her creations.</t>
  </si>
  <si>
    <t>Michael Kors looked to the country to find inspiration for his fall 2020 collection, showing a host of luxuriously oversized looks on Wednesday that the designer said were meant to evoke coziness as well as glamour and confidence.</t>
  </si>
  <si>
    <t>Gucci and other luxury labels owned by France's Kering expect smaller crowds at their catwalk shows this month, with Chinese buyers and influencers set to miss the major marketing fixture.</t>
  </si>
  <si>
    <t>After several seasons of sharply themed collections, fashion designers The Blonds traveled to more ethereal territory as they presented looks for fall 2020 at New York Fashion Week.</t>
  </si>
  <si>
    <t>"Pose" star Billy Porter had promised a surprise for Sunday's Oscars red carpet - and he delivered with a gold-filled grand entrance.</t>
  </si>
  <si>
    <t>Thousands of dogs from 20 countries will compete in this year's annual Westminster Kennel Club show in New York, which opens Sunday and culminates with the crowning of "Best-in-Show," the most coveted prize for pedigree dogs in the United States.</t>
  </si>
  <si>
    <t>A Swiss referendum on Sunday cleared the way for the country to close a loophole in lesbian, gay, bisexual and transgender (LGBT) rights by extending anti-racism laws to cover sexual orientation, a widely used projection showed.</t>
  </si>
  <si>
    <t>By his species' standards, King was middle-aged last year when he beat out hundreds of younger, tail-wagging contestants to win the most esteemed title in the land of pedigrees - Westminster Kennel Club's "Best in Show."</t>
  </si>
  <si>
    <t>Designer Tom Ford, a favorite of Hollywood's top stars, helped kick off Oscar weekend on Friday night moving his runway show featuring looks for fall 2020 to southern California for one of the fashion season's most anticipated events.</t>
  </si>
  <si>
    <t>Whispering "Hashish? Cocaine?", street sellers are offering unsuspecting tourists in Lisbon's center "drugs" which police say are often bay leaves, flour or ground paracetamol.</t>
  </si>
  <si>
    <t>The 17th annual New York Pet Fashion Show, the world's largest pet fashion and animal rescue benefit, was held in Manhattan with other-worldly beings such as goddesses, space creatures and mermaids represented.</t>
  </si>
  <si>
    <t>John deBary has spent more than a decade working in New York's cocktail scene, helping to spearhead the craft cocktail movement as a bartender at PDT (Please Don't Tell) and then as beverage director with the Momofuku Restaurant Group.</t>
  </si>
  <si>
    <t>A lost portrait of Charles Dickens and 25 of his unpublished letters will go on display for the first time after a major acquisition from a private collector.</t>
  </si>
  <si>
    <t>Ryzhik, a scruffy red tabby cat, was found on the streets of the Siberian city of Tomsk in the blistering cold, his four paws completely frozen.</t>
  </si>
  <si>
    <t>Japanese fashion designer, Tadashi Shoji, launched his 2020 Fall/Winter collection in New York on Thursday, in a show inspired by the Mongol Empire.</t>
  </si>
  <si>
    <t>Japan's Suntory Holdings on Thursday unveiled a limited edition 55-year-old Yamazaki single malt whisky, which it will sell for 3 million yen ($27,347.31) a bottle, aiming to bolster its credentials as a premium whisky maker.</t>
  </si>
  <si>
    <t>Japanese fashion billionaire Yusaku Maezawa has pulled out of a documentary search for a girlfriend to take on his voyage around the moon with Elon Musk's SpaceX, citing his "mixed feelings" about participating.</t>
  </si>
  <si>
    <t>Many years from now, far from the spray of water cannons and the unmistakable smell of tear gas, they will look back on their season of protest and remember exactly how they felt.</t>
  </si>
  <si>
    <t>Ask a Nigerian what corrupt politicians do with public funds and he or she may say, "They chop it." The Oxford English Dictionary agrees.</t>
  </si>
  <si>
    <t>The French edition of the Michelin Guide, the bible of gastronomy, for the first time in its history awarded the highest rating of three stars to a Japanese-born chef.</t>
  </si>
  <si>
    <t>Britain unveiled on Sunday a new 50 pence coin minted to mark the country's departure from the European Union, which bears the inscription "Peace, prosperity and friendship with all nations" and the Brexit date of 31 January 2020.</t>
  </si>
  <si>
    <t>Carried high by the cook on a silver platter behind a kilted piper at formal dinners, the haggis is the essential dish for anyone celebrating the birthday of Scotland's national poet, Robert Burns, on Saturday.</t>
  </si>
  <si>
    <t>Celeste Beatty, one of the first African-American woman brewers in the United States, sees craft beer making as a way to reconnect with her roots.</t>
  </si>
  <si>
    <t>Born without arms, Mexican model Ana Gabriela Molina wants to challenge traditional perceptions of physical attractiveness by winning a beauty pageant in her home state of Veracruz.</t>
  </si>
  <si>
    <t>Prince Harry and wife Meghan have settled, for now, into a seaside home near the most royal of Canadian cities - Victoria, British Columbia (B.C.)- named after a queen who reigned until 1901, during a great expansion of the British Empire.</t>
  </si>
  <si>
    <t>Bolivians are dreaming big and hoping investments in miniature models of houses, tiny dollar bills and even pocket-sized roosters will help bring them luck for the year ahead.</t>
  </si>
  <si>
    <t>Cameroonian designer Imane Ayissi blended European style with African flair for a catwalk collection that marked the first time a designer from sub-Saharan Africa had joined the Paris haute couture fashion week.</t>
  </si>
  <si>
    <t>Christian Dior took the fashion world back to ancient Greece on Monday with vaporous peplum-style gowns and shimmering golden numbers at its Haute Couture show, part of a twice-yearly showcase of one-of-a-kind outfits by top designers in Paris.</t>
  </si>
  <si>
    <t xml:space="preserve"> (This Jan. 19 story corrects spelling of Gudnadottir and of Todd)</t>
  </si>
  <si>
    <t>Sleek double-breasted suits, luxurious patterns and silky fabrics mingled to celebrate tailoring in a timeless menswear collection at the Christian Dior catwalk in Paris on Friday.</t>
  </si>
  <si>
    <t>Three centuries-old pre-Columbian sculptures that since the 1970s had been in Germany have been returned to Mexico voluntarily, officials said Thursday, the latest repatriation of cultural antiquities that has recently been gaining steam.</t>
  </si>
  <si>
    <t>Fahima Mirzaie set up a dance school for women in the Afghan capital last year, hoping to help her students fight depression and find inner peace in a war-torn country where dancing is widely considered taboo.</t>
  </si>
  <si>
    <t>Japanese environment minister Shinjiro Koizumi, who has said he will take paternity leave https://www.reuters.com/article/us-japan-minister-paternity/japan-minister-koizumi-to-take-paternity-leave-aims-to-be-role-model-idUSKBN1ZE04C in a rare move for a Japanese man, announced on Friday the birth of his first child: a boy.</t>
  </si>
  <si>
    <t>The flagship restaurant of celebrated French chef Paul Bocuse, who died nearly two years ago, has lost its coveted Michelin three-star rating for the first time in over five decades.</t>
  </si>
  <si>
    <t>While drinking in a nightclub in Mozambique in 2015, Kamal Moukheiber had an idea: a luxury cigar made not in Cuba, but in southern Africa.</t>
  </si>
  <si>
    <t>Indigenous weaver and fashion designer Alberto Lopez knew he wanted to be a traditional weaver early on, but there was a problem: the artisans who worked the looms in his village in the lush mountains of southern Mexico were all women.</t>
  </si>
  <si>
    <t>Structured suits ruled the runway at Louis Vuitton's fashion show in Paris on Thursday, as menswear designer Virgil Abloh opted for a sharp dresscode in his version of heaven, parading models through a decor of blue skies and fluffy white clouds.</t>
  </si>
  <si>
    <t>Applications to become Japanese billionaire Yusaku Maezawa's girlfriend have topped 20,000, streaming service AbemaTV said on Thursday, ahead of its documentary on his search for a "life partner" to take on his moon voyage.</t>
  </si>
  <si>
    <t>New Orleans and Cuban brass musicians paraded joyously through Havana on Wednesday as part of the city's annual jazz festival and in defiance of the Trump administration's efforts to weaken U.S.-Cuba relations.</t>
  </si>
  <si>
    <t>After years of wrangling over Britain's exit from the European Union, lawmakers are now tackling the finer detail: should Big Ben chime to mark the exact moment of Brexit?</t>
  </si>
  <si>
    <t>Dozens of Santa Clauses turned heads in Jerusalem on Sunday, catching a ride on a sightseeing tram and parading in its walled Old City in a visit to the Holy Land for Orthodox Christmas.</t>
  </si>
  <si>
    <t>U.S. linguists on Friday chose "they" as their Word of the Decade, recognizing the growing use of third-person plural pronouns as a singular form to refer to people who identify their gender as neither entirely male nor entirely female.</t>
  </si>
  <si>
    <t>The United Methodist Church plans to split into two later this year, church officials said on Friday, a schism that follows years of contention over whether the church should end its ban on same-sex marriage and gay clergy.</t>
  </si>
  <si>
    <t>A steady "thwack" rings out at the driving range just outside Nigeria's capital Abuja. A girl clad in pink shoes, pink skirt and pink vest wields a club with a power that belies her slight frame, grimacing at poor shots and smiling happily at others.</t>
  </si>
  <si>
    <t>A Thai temple cat's bid for affection during five-hour-long New Year prayers was enough to test the patience of a Buddhist monk as he tried to maintain his chanting concentration.</t>
  </si>
  <si>
    <t>Australian Michael Hillman fled from harrowing bushfires that hit the beachside town of Malua Bay on New Year's Eve, only to be faced with a scene of devastation when he returned on Friday.</t>
  </si>
  <si>
    <t>Britain's Greggs launched a vegan version of its popular steak bake on Thursday, aiming to capitalize on the success of the meatless sausage roll that has boosted the baker's profits and helped fuel an 80% rise in its share price last year.</t>
  </si>
  <si>
    <t xml:space="preserve"> (This Dec. 31 story corrects Verhage's title in seventh paragraph)</t>
  </si>
  <si>
    <t>A French chef who said he had contemplated suicide after the prestigious Michelin guide removed one of his restaurant's stars on Tuesday lost a legal attempt to force the guide's inspectors to justify their decision.</t>
  </si>
  <si>
    <t>Large crowds thronged Sydney harbor on Tuesday to watch Australia's famous New Year's Eve fireworks, even as smoke from deadly wildfires turned skies in nearby coastal towns blood-red.</t>
  </si>
  <si>
    <t>Muslim women in the Palestinian Gaza Strip have been hand-crafting gifts for the approaching Orthodox Christmas as part of a project to empower a traditional community.</t>
  </si>
  <si>
    <t>In a short online video, a Chinese man with a round face and a buzz cut pops open a beer cap with a single chopstick.</t>
  </si>
  <si>
    <t>Christmas cheer rang out through Bethlehem's Manger Square on Monday as pilgrims and worshippers flocked to the city revered as Jesus's birthplace and locals made final preparations for this year's festivities.</t>
  </si>
  <si>
    <t>Elephants dressed as Santa Claus gave out presents and candy to students in Thailand in an annual Christmas tradition in the mostly Buddhist country.</t>
  </si>
  <si>
    <t>British street artist Banksy has brought a somber Christmas spirit to a hotel he founded in the West Bank town of Bethlehem, with a nativity scene evoking the Palestinian-Israeli conflict.</t>
  </si>
  <si>
    <t>Lucky punters celebrated across Spain on Sunday after winning a share of the jackpot in the country's 2.38 billion euro ($2.64 billion) Christmas lottery, known as El Gordo (the Fat One).</t>
  </si>
  <si>
    <t>Estonians have always headed to the forests in their thousands to cut down Christmas trees, but these days they will probably have a smartphone in their hands.</t>
  </si>
  <si>
    <t>Romania sold an off-road vehicle made especially for Nicolae Ceausescu in 1977 for almost double its starting price, the country's tax authority ANAF said on Friday, drawing on the late dictator's notoriety 30 years after the collapse of communism.</t>
  </si>
  <si>
    <t>Cynics who view pricy abstract art and scoff "a kid probably painted that" are finally right.</t>
  </si>
  <si>
    <t>Karibeeran Parameshvaran and his wife Choodamani contemplated suicide after losing three children to giant waves triggered by a 9.1-magnitude quake fifteen years ago.</t>
  </si>
  <si>
    <t>Malaysian teenage Scrabble protege Tengku Ariff Shah can spell more English words than most adults in the Western world, but he doesn't always know what they mean.</t>
  </si>
  <si>
    <t>Along the ancient walls of Jerusalem's Old City, a man dressed as Santa Claus tries to raise holiday cheer from atop a camel by offering free Christmas trees to residents.</t>
  </si>
  <si>
    <t>The Czech State Opera hoisted an ornate curtain on Thursday as a three-year project to restore the 19th-century opera building to its original glory neared completion ahead of a planned reopening next month.</t>
  </si>
  <si>
    <t>Jamaica's Toni-Ann Singh was crowned as Miss World 2019 on Saturday and said she wanted to use her title to work for "sustainable change" for women and their children.</t>
  </si>
  <si>
    <t>Italy's Fashion Chamber (CNMI) announced on Thursday a collaboration with the British Fashion Council which will bring part of London's Fashion week to Milan's men's fall-winter collections in January.</t>
  </si>
  <si>
    <t>On a chilly evening before Christmas, more than a dozen cyclists emerge from the basement of an old apartment building in Budapest with backpacks full of sandwiches to feed the homeless.</t>
  </si>
  <si>
    <t>Elusive British street artist Banksy has highlighted the issue of rough sleeping in a seasonal mural showing two flying reindeer pulling a homeless man on a street-bench sleigh.</t>
  </si>
  <si>
    <t>For most of the year, Willy Nanlohij, a 62-year-old retired bank worker, lives with his wife Hilda in a comfortable yet unremarkable home in the Dutch city of Enschede.</t>
  </si>
  <si>
    <t>A sweeping gown Princess Diana wore when she danced with John Travolta at the White House has been bought for more than $280,000 by the charity that looks after her former palace.</t>
  </si>
  <si>
    <t>A Methodist church in Southern California has turned a classic Christmas tradition - the Nativity scene depicting the birth of Jesus - into a statement about immigration by putting the Holy Family in cages.</t>
  </si>
  <si>
    <t>The buyer of Olivia Newton-John's famous leather "Grease" jacket has returned it to the singer and donated the $243,000 he spent  to her cancer treatment center in Australia.</t>
  </si>
  <si>
    <t>A national park in the Netherlands is making an unusual offer to visitors this holiday season: come and chop down your own Christmas tree - for free.</t>
  </si>
  <si>
    <t>A nine-year-old Belgian boy who was on track to become the world's youngest university graduate has terminated his studies at the Dutch university of Eindhoven following a dispute over his possible graduation date.</t>
  </si>
  <si>
    <t>A midnight blue velvet gown that Princess Diana wore when she danced with John Travolta at a 1985 White House state dinner failed to sell at auction on Monday, though two of her other dresses went for above their estimated prices.</t>
  </si>
  <si>
    <t>A lovelorn singing whale, a world-famous feline sourpuss and ravenous goats credited with thwarting a dangerous California wildfire were among animals whose escapades across the United States made news in 2019.</t>
  </si>
  <si>
    <t>From Haiti's devastating earthquake to war in Syria, Reuters photographers have covered the biggest news stories of the decade, capturing images of armed conflict, natural disasters, the plight of migrants and the drama of sport.</t>
  </si>
  <si>
    <t>Italian photographer Paolo Roversi took inspiration from William Shakespeare's "Romeo and Juliet" for the 2020 Pirelli calendar, which features Hollywood names such as Emma Watson and Kristen Stewart as well as transgender model and actor Indya Moore.</t>
  </si>
  <si>
    <t>Bottega Veneta creative director Daniel Lee was the big winner at the British Fashion Awards on Monday, picking up the top prizes at the glitzy ceremony where industry veterans Giorgio Armani and Naomi Campbell were also honored.</t>
  </si>
  <si>
    <t>Visitors to a zoo in Thailand are being offered a tasty choice over the name of its newest resident - a baby pygmy hippopotamus that is drawing crowds.</t>
  </si>
  <si>
    <t>Brussels restaurant 65 Degres has become the city's best-rated eatery, largely thanks to rave reviews of its staff, most of whom have Down Syndrome.</t>
  </si>
  <si>
    <t>A fragment of wood reputed to be from the manger where Jesus was laid after his humble birth went on display in Jerusalem on Friday, ahead of its transfer to Bethlehem for the official launch of the Christmas season.</t>
  </si>
  <si>
    <t>Elizabeth I, one of England's best-loved monarchs, has been revealed to be the translator behind an English version of an ancient text by Tacitus who described the high politics, treachery and debauchery of the Roman elite.</t>
  </si>
  <si>
    <t>The Thai children walking on the zebra crossing look as if they are stepping from one white board, floating well above the road, to the next - but it is just an optical illusion, created by a   volunteer group aimed at making roads safer for pedestrians.</t>
  </si>
  <si>
    <t>Clothes should be cherished, re-worn and even passed on to the next generation, Anna Wintour, the influential editor of Vogue magazine said, calling for more sustainability in the fashion world and less of a throwaway culture.</t>
  </si>
  <si>
    <t>The tiny basement restaurant that hosted U.S. President Barack Obama and featured in the documentary "Jiro Dreams of Sushi" is not included in this year's Michelin guide to Tokyo because it no longer accepts reservations from the general public.</t>
  </si>
  <si>
    <t>Pope Francis wrapped up a four-day trip to Japan on Tuesday by turning from the anti-nuclear message that was the backbone of his visit to other key campaigns of his, urging students to defend the earth and show greater compassion.</t>
  </si>
  <si>
    <t>Pope Francis departed from Japan on Tuesday after a four-day visit highlighted by pleas to world leaders to abandon nuclear weapons that were given extra weight because they were delivered from the only two cities to have suffered atomic bombings.</t>
  </si>
  <si>
    <t>Nazi memorabilia including Hitler's top hat and a cocktail dress worn by his companion Eva Braun is going under the hammer at a German auction house, drawing calls from the Jewish community to stop a sale it deems immoral.</t>
  </si>
  <si>
    <t>A culture of indigenous transgender women that has been part of southern Mexico's heritage for centuries is primed for global fashion cachet thanks to one of the world's top style magazines.</t>
  </si>
  <si>
    <t>Few aspects of life escape the touch of high tech in cutting-edge Japan, including an official song written to welcome Pope Francis when he visits Japan from Saturday.</t>
  </si>
  <si>
    <t>A group of secondary school students in the Philippines has found a way to convert poo from stray dogs into a mixture for bricks, aiming to rid city streets of excrement and potentially even lower construction costs.</t>
  </si>
  <si>
    <t>After a month of preparations and goodbyes, Bei Bei, the Washington National Zoo's most eligible giant panda bachelor, was on his way to China on Tuesday, where scientists hope he will help increase the population of his species.</t>
  </si>
  <si>
    <t>British families should wrap their Christmas presents in recyclable brown paper and make their own Christmas crackers using old toilet rolls this year to help ensure a more sustainable festive season, a leading waste company said.</t>
  </si>
  <si>
    <t>Pope Francis arrived in Thailand on Wednesday to meet with its small but devoted Catholic minority on a seven-day Asian trip that will include a family reunion in Bangkok and take his anti-nuclear message to Japan.</t>
  </si>
  <si>
    <t>For Ngati Kawa Taituha, the welcoming of Prince Charles onto the Waitangi Treaty Grounds in New Zealand's far north on Wednesday marks the latest step towards finally fulfilling the promise of New Zealand's founding document.</t>
  </si>
  <si>
    <t>Pope Francis arrived in Thailand on Wednesday to meet with the country's small but devoted Catholic minority on a seven-day Asian trip that will include a family reunion in Bangkok and  take his anti-nuclear message to Japan.</t>
  </si>
  <si>
    <t>Ukrainian Bogdan Senchukov wants to carve his way into the Guinness Records: by making the world's biggest collection of musical instruments from matchsticks. </t>
  </si>
  <si>
    <t>From an Oslo forest comes the Christmas gift Norway gives Britain every year - a towering tree for London's Trafalgar Square, a token of gratitude for British support during World War Two.</t>
  </si>
  <si>
    <t>A miniature manuscript written by the teenage Charlotte Bronte is returning to her childhood home in West Yorkshire after it was bought by a British museum at auction in Paris.</t>
  </si>
  <si>
    <t>With Bolivia racked by angry political protest, some in the landlocked South American nation turned to a more pensive task: honoring skulls, an ancient tradition rooted in indigenous beliefs that is meant to bring good fortune and protection.</t>
  </si>
  <si>
    <t>Ousline Georges, 22, only started to take cycling seriously a year ago, wary of the many hurdles she faced such as the prohibitive cost of a decent bicycle and the treacherous roads in her home country of Haiti, the poorest in the Americas.</t>
  </si>
  <si>
    <t>A pigeon has been pinching poppies from the Tomb of the Unknown Soldier at Australia's national war memorial in Canberra and using them to build a colorful nest in the lead-up to Remembrance Day commemorations.</t>
  </si>
  <si>
    <t xml:space="preserve"> (This 4th November story is refiled to fix punctuation in name of foundation)</t>
  </si>
  <si>
    <t>A DNA test has revealed that a stray dog found in the garden of an Australian east coast home is a rare purebred dingo, rather than an abandoned puppy as rescuers first thought.</t>
  </si>
  <si>
    <t>A South Korean service is offering free funerals - but only to the living.</t>
  </si>
  <si>
    <t>Doris Day's four Golden Globe awards, her piano, and a collection of her gowns are among 800 items going up for auction next year, along with dozens of artifacts reflecting her passion for animals, Julien's Auctions said on Wednesday.</t>
  </si>
  <si>
    <t>A Banksy mural, covered up by builders' hoarding and scaffolding for the past few months, will be uncovered on Monday in the heart of London's Notting Hill area.</t>
  </si>
  <si>
    <t>Jennifer Aniston returns to television on Friday in "The Morning Show", an original show for Apple Inc's new subscription video service, in which the actress reunites with her "Friends" sister Reese Witherspoon.</t>
  </si>
  <si>
    <t>U.S. President Donald Trump presided over a bruising Mixed Martial Arts (MMA) showdown on Saturday in his first visit to New York City after declaring his exodus from the Big Apple and as an impeachment inquiry looms over his presidency.</t>
  </si>
  <si>
    <t>Olivia Newton-John's tight black pants and leather jacket from the movie "Grease" sold for $405,700 at a Beverly Hills auction on Saturday, more than double the expected price, Julien's Auctions said.</t>
  </si>
  <si>
    <t>Thousands gathered in Central Guatemala on Friday to watch giant kites take flight, a local tradition intended to reconnect the living and the deceased, as Day of the Dead celebrations kicked off throughout the region.</t>
  </si>
  <si>
    <t>Genex Tower is unmissable on the highway from Belgrade airport to the center of the city.</t>
  </si>
  <si>
    <t>On a wooded lake shore in northern Japan, the government is building a modernist shrine that has divided the indigenous Ainu community whose vanishing culture it was designed to celebrate.</t>
  </si>
  <si>
    <t>In 2013, Netflix Inc  shook up television by delivering 13 episodes of "House of Cards" in one batch, a move that helped popularize streaming video and fueled a culture of binge watching.</t>
  </si>
  <si>
    <t>Imagine a world where Neil Armstrong was not the first man on the moon and the Soviet Union won the space race instead.</t>
  </si>
  <si>
    <t>A Ukrainian taxi driver is offering his passengers rides for a song, by refunding their bill if they appear on his YouTube channel performing their favorite tunes.</t>
  </si>
  <si>
    <t>Author Bernardine Evaristo hopes her Booker Prize-winning novel will help to alter perceptions of black British people among African readers and Britons she sees as grappling with heightened racial tension.</t>
  </si>
  <si>
    <t>The scene is much like any other Indonesian puppet show: the beat of the gongs is frenetic, the musicians wear intricately-patterned traditional costumes and the puppets sway back and forth in a fast-paced exchange laced with maniacal laughter.</t>
  </si>
  <si>
    <t>The proliferation of electric scooters for rent in the French capital has spawned a new Parisian profession: scooter fisherman.</t>
  </si>
  <si>
    <t>High-end fashion met budget high-street retail at a glittering catwalk show in Rome on Thursday evening, where Italian designer Giambattista Valli presented his new collection for Sweden's H&amp;M in Rome's sumptuous 17th-century Palazzo Doria Pamphilj.</t>
  </si>
  <si>
    <t>American singer-songwriter Taylor Swift and British composer Andrew Lloyd Webber have written a new song for the film adaptation of hit musical "Cats", which will be performed by ballerina Francesca Hayward in the highly-anticipated movie.</t>
  </si>
  <si>
    <t>Australia's Uluru officially closed to climbers for good on Friday, although the last visitors to scale the sacred rock were allowed to stay until sunset, as a permanent ban takes effect after a decades-long fight by indigenous people.</t>
  </si>
  <si>
    <t>The staggering decline of honey bee colonies has alarmed experts across the United States, but an unconventional apiculturist in California thinks he has found a way to save them.</t>
  </si>
  <si>
    <t>Philippine President Rodrigo Duterte was forced to cut short his attendance of the enthronement of Japan's emperor on Tuesday, due to what his office said was "unbearable pain" in his lower back after a motorcycle mishap last week.</t>
  </si>
  <si>
    <t>An Australian sheep who made headlines in 2015 for the record-breaking weight of his fleece has died, according to the carers of the Merino named Chris.</t>
  </si>
  <si>
    <t>Japanese Emperor Naruhito, 59, the nation's first monarch born after World War Two, officially proclaimed his enthronement to the world on Tuesday in a centuries-old ceremony attended by hundreds of dignitaries.</t>
  </si>
  <si>
    <t>Japanese Emperor Naruhito pledged to fulfill his duty as a symbol of the state as he officially announced his enthronement on Tuesday in a centuries-old ceremony attended by heads of state and other dignitaries from more than 180 countries.</t>
  </si>
  <si>
    <t>In a driveway of a suburban Lagos house, 14-year-old Kehinde Oguntokun juggles colorful circus clubs as he swings around on a unicycle.</t>
  </si>
  <si>
    <t>Andrea Gandini, a 22-year-old Roman sculptor, is making a growing name for himself by turning the Eternal City's dead tree stumps into much-admired pieces of art.</t>
  </si>
  <si>
    <t>Egypt on Saturday unveiled the details of 30 ancient wooden coffins with mummies inside discovered in the southern city of Luxor in the biggest find of its kind in more than a century.</t>
  </si>
  <si>
    <t>Washington's National Zoo will soon have an empty-nester exhibit on display when Bei Bei, the 4-year-old male offspring of the zoo's giant panda couple, sets out for China next month to help breed more of his species in his parents' homeland.</t>
  </si>
  <si>
    <t>Japanese Emperor Naruhito is set to proclaim his enthronement next week in a centuries-old ceremony attended by some 2,000 people, including heads of state and other dignitaries from more than 170 countries.</t>
  </si>
  <si>
    <t>Ilona Petras' family has been in charge of ringing the bells of the 600-year-old Catholic church in the small village of Tereny in the northeast of Hungary for over a hundred years.</t>
  </si>
  <si>
    <t>Rock met kimonos as Tokyo kicked off its fashion week with a dazzling runway show that put a modern twist on the traditional Japanese garment.</t>
  </si>
  <si>
    <t>Thailand has unveiled eight puppies related to the pet dog of late King Bhumibol Adulyadej, as the country observed the third anniversary of the monarch's death.</t>
  </si>
  <si>
    <t>It's the kind of shot every Instagram connoisseur yearns for: century-old railway tracks cutting through dusty backstreets, flanked by tourists drinking beer or iced tea mere inches from the slow-moving trains.</t>
  </si>
  <si>
    <t>A rotund and furry grandma bear has been crowned the fattest of them all.</t>
  </si>
  <si>
    <t>Twin sisters Hermon and Heroda Berhane love dancing but can't hear the music because they're both deaf, so the invention of a jacket with sensors that enables them to feel the different sounds has transformed their nights out in London clubs.</t>
  </si>
  <si>
    <t>A massive, new underground necropolis is being built in Jerusalem to help overcome a looming shortage of gravesites for Jewish people in the holy city.</t>
  </si>
  <si>
    <t>Visitors to the Louvre in Paris should have a clearer view of Leonardo da Vinci's "Mona Lisa" after the museum installed a new, more transparent form of bullet-proof glass to protect the world's most famous painting.</t>
  </si>
  <si>
    <t>Uminur Kuchukova, 61, could have retired years ago, but she continues to teach at this dying Russian village's once bustling school for the sake of its last pupil, a 9-year-old boy. When she leaves next year, the school will close.</t>
  </si>
  <si>
    <t>The Moulin Rouge, the French cabaret famous for its high-kicking cancan dancers and flesh-exposing ostrich feather costumes, this week marks 130 years since it first opened its doors to audiences.</t>
  </si>
  <si>
    <t>Bolivia´s "Death Road" might seem an odd place for a septuagenarian grandmother on two wheels.</t>
  </si>
  <si>
    <t>American artist Jeff Koons unveiled in Paris on Friday his sculpture Bouquet of Tulips, a tribute to the victims of militant Islamist attacks in the French capital in November 2015.</t>
  </si>
  <si>
    <t>Busts of German dictator Adolf Hitler and other Nazi relics that belonged to a hoard found in a collector's secret hiding place will go on display at the Holocaust Museum in Argentina, where many high-ranking Nazis fled after the end of World War Two.</t>
  </si>
  <si>
    <t>Scientists at Britain's national synchrotron facility have harnessed powerful light beams to virtually unwrap and decipher fragile scrolls dating back some 2,000 years in a process they hope will provide new insights into the ancient world.</t>
  </si>
  <si>
    <t>In a white, sterilized laboratory on the outskirts of Uruguayan capital Montevideo, biochemist Javier Varela and his team are carefully cultivating plants for a booming multibillion-dollar global market in medical marijuana.</t>
  </si>
  <si>
    <t>Egypt exhibited on Tuesday the golden coffin of an ancient Egyptian priest that was returned by New York's Metropolitan Museum of Art following the discovery that it had been looted and illegally sold.</t>
  </si>
  <si>
    <t>Russia remains a nation of heavy drinkers, but alcohol consumption has fallen 43 percent from 2003 to 2016, a key factor in the country's rapid rise in life expectancy, the World Health Organization said on Tuesday.</t>
  </si>
  <si>
    <t>French cosmetics brand L'Oreal Paris hosted its annual runway show on Saturday featuring an all-star cast of movie stars, singers and supermodels who embodied self-empowerment on the sidelines of Paris Fashion Week.</t>
  </si>
  <si>
    <t>Thousands of Vietnam's ethnic Cham people met under rainy late September skies for their annual "Kate" festival that, according to the multi-faith community's calendar, marks the end of one harvest season and the beginning of another.</t>
  </si>
  <si>
    <t>Stella McCartney on Monday unveiled her first collection since linking up with the French luxury group LVMH, showing fluid dresses, wide-legged pants and floral prints that she said were the most sustainable clothes she had made.</t>
  </si>
  <si>
    <t>As participants took their seats at an international conference in Tashkent this month, an official scurrying back and forth making last-minute arrangements suddenly collapsed.</t>
  </si>
  <si>
    <t>Britain's Prince Harry exchanged gifts with Malawi's president during his first official visit to the country on Sunday, where he also visited a college and was joined by his wife Meghan via video call.</t>
  </si>
  <si>
    <t>A collection of luxury cars confiscated by Geneva authorities from a son of the president of Equatorial Guinea is estimated to fetch 18.5 million Swiss francs ($18.67 million) this weekend, Bonhams auction house said on Friday.</t>
  </si>
  <si>
    <t>Meghan, the wife of Britain's Prince Harry, has tied a ribbon at the site in Cape Town where a student was murdered last month, in a gesture of solidarity with those who have taken a stand against gender-based violence.</t>
  </si>
  <si>
    <t>Saudi Arabia said on Saturday it would issue fines for 19 offences related to public decency, such as immodest dress and public displays of affection, as the Muslim kingdom opens up to foreign tourists.</t>
  </si>
  <si>
    <t>Britain's Prince Harry followed in his late mother's footsteps on Friday, wearing a protective vest and visor during a visit to a de-mining project in Angola that echoed a famous series of images taken of Princess Diana more than 20 years ago.</t>
  </si>
  <si>
    <t>Saudi Arabia threw open its doors to foreign tourists on Friday, launching a new visa regime for 49 countries and appealing to foreign companies to invest in a sector it hopes will contribute 10% of gross domestic product by 2030.</t>
  </si>
  <si>
    <t>French couture house Patou came back to life on Wednesday under the helm of LVMH, its new parent company, and designer Guillaume Henry, who gave a modern, chic twist to its historical designs at a Paris Fashion Week presentation.</t>
  </si>
  <si>
    <t>The gilded coffin of a high-ranking ancient Egyptian priest, which had been buried, looted and illegally sold before going on public display at a New York museum, was returned on Wednesday to Egyptian authorities.</t>
  </si>
  <si>
    <t>Makeup mogul Kylie Jenner on Wednesday pulled out of Paris Fashion Week where she was due to launch a new cosmetics line with French luxury brand Balmain.</t>
  </si>
  <si>
    <t>A long-lost painting by a 13th century Italian master discovered in the kitchen of an elderly French woman has been valued at up to six million euros and will be sold at auction next month.</t>
  </si>
  <si>
    <t>Turkish artist Vahit Tuna has mounted 440 pairs of high heels on the facade of a building on a busy Istanbul street, to symbolize the number of women murdered in domestic or sexual violence in Turkey in 2018.</t>
  </si>
  <si>
    <t>Australia's capital city of Canberra will become the first in the country to legalize the possession, use and cultivation of small amounts of cannabis following a vote on Wednesday.</t>
  </si>
  <si>
    <t>An Australian snake catcher was called to a rifle shooting range on the outskirts of the northern city of Brisbane on Wednesday to capture a huge red-bellied black snake, which he named "Chonk" for its healthy condition.</t>
  </si>
  <si>
    <t>Saint Laurent's models on Tuesday paraded down a runway filled with dozens of projector lights against the backdrop of the Eiffel Tower to showcase the French label's collection for Paris Fashion Week.</t>
  </si>
  <si>
    <t>Christian Dior presented a wardrobe fit for glamorous eco-warriors in Paris on Tuesday, as models showed off looks dotted in wild flowers on a catwalk lined with trees set to be replanted around the city.</t>
  </si>
  <si>
    <t>Fiji's clash with Uruguay on Wednesday may seem like just another Rugby World Cup group fixture, but for the people of Kamaishi, where the match will be played, it is an event packed with significance.</t>
  </si>
  <si>
    <t>Brooke Shields has been in the public eye - and earning money - nearly from birth. But unlike many other child stars, Shields has not flamed out, or gotten lost to drugs. Instead she’s a married mom of two, plugging away on business ventures like her “Timeless” clothing line for QVC.</t>
  </si>
  <si>
    <t>Pro-democracy protests that have roiled Hong Kong for more than three months are providing culinary inspiration for a restaurant that offers a themed menu with spicy wasabi-spiked "tear gas" eggs and a drink shaped like a bloodied eyeball.</t>
  </si>
  <si>
    <t>A battered copper rooster that used to sit atop the spire of Notre-Dame Cathedral is to go on public display more than five months after the massive fire that almost burnt the iconic building to the ground.</t>
  </si>
  <si>
    <t>Li Doudou's gray kitten squeezes in next to her as she sits painstakingly applying makeup and putting up her hair in a bun adorned with elaborate ornaments.</t>
  </si>
  <si>
    <t>Lewis Hamilton leads the way in Formula One and the Mercedes driver is not a follower on social media platform Instagram either after changing his routine.</t>
  </si>
  <si>
    <t>Italian designer Giorgio Armani chose a light breezy silhouette for his Emporio Armani line at Milan Fashion Week on Thursday, picking soft colours and loose cuts for the brand’s spring line.</t>
  </si>
  <si>
    <t>Researchers in Israel say they have reconstructed the skeleton of a pre-historic human from a long-extinct and elusive species using DNA found in the pinky bone of a 13-year-old girl who died 70,000 years ago.</t>
  </si>
  <si>
    <t>Known as the city of a hundred spires, Prague's gothic cathedrals, cobblestone streets and hilltop castle towering over the river create a picture-perfect tourist dream.</t>
  </si>
  <si>
    <t>A Chilean start-up has been launched to open up some of the world's most iconic tourist attractions to disabled visitors.</t>
  </si>
  <si>
    <t>Prada chose personal style over fashion while Peter Pilotto merged the beach with the ballroom at their catwalk shows on Wednesday, kicking off the first day of Milan Fashion Week.</t>
  </si>
  <si>
    <t>French auction house Millon denied accusations by the Mexican government that a sale of dozens of pre-Columbian artifacts was illegal and proceeded with an auction on Wednesday.</t>
  </si>
  <si>
    <t>A toy monkey accidentally left behind at Buckingham Palace by a five-year-old girl has returned home to Australia after enjoying royal treatment by palace staff and gaining a traveling companion - a toy corgi.</t>
  </si>
  <si>
    <t>Italian designer Riccardo Tisci looked to Burberry's Victorian roots for the luxury British brand's latest line at London Fashion Week on Monday, mixing delicate lace with edgy street style for looks aimed at catering to different age groups.</t>
  </si>
  <si>
    <t>Luxury brands and retailers are increasingly collaborating with celebrities, including style bloggers and Instagram stars, to help design collections and jazz up their wares.</t>
  </si>
  <si>
    <t>Luxury apparel brand the Blonds lived up to their over-the-top reputation, as it partnered Moulin Rouge on Monday night with the spectacular debut of its latest looks for spring on Broadway for New York Fashion Week.</t>
  </si>
  <si>
    <t>It's a warm night in Indonesia and the air is filled with excitement as villagers watch a puppet show accompanied by traditional music.</t>
  </si>
  <si>
    <t>One of Madrid's hidden cultural gems, up to now only accessible to private guests or art aficionados willing to endure a near three-year waiting list, the neoclassical Palace of Liria will open its doors to the general public from Sept. 19.</t>
  </si>
  <si>
    <t>Millions flock to Barcelona to watch Lionel Messi play at the Camp Nou, and visitors to the city will soon be able to see a circus show about the five-times world footballer of the year.</t>
  </si>
  <si>
    <t>His people's link to the land goes back to biblical times, says the comics illustrator. His neighbor, a farmer, says the land belonged to his ancestors and has been stolen. One is an Israeli settler, the other a Palestinian living across the road.</t>
  </si>
  <si>
    <t>In one of the most anticipated New York Fashion Week runway events this season, American designer Tommy Hilfiger unveiled his latest ready-to-wear looks on Sunday in a collaboration with actress Zendaya at the Apollo Theater in Harlem.</t>
  </si>
  <si>
    <t>Several thousand people marched in Bosnia's first Gay Pride on Sunday, protected by a major security operation including anti-sniper units after some conservative Muslim groups organized counter-rallies.</t>
  </si>
  <si>
    <t>Floating above the turbulent politics of modern-day Romania, the biennial George Enescu Festival is a welcome relief for Bucharest's classical music fans, with performances not just in the main concert hall but on street corners and in bookstores.</t>
  </si>
  <si>
    <t>Princess Charlotte, daughter of Britain's Prince William and his wife Kate, started school on Thursday, joining her elder brother Prince George at Thomas's Battersea in southwest London.</t>
  </si>
  <si>
    <t>Vienna has held off Melbourne to retain the top spot on the Economist Intelligence Unit's Global Liveability Index for 2019, further strengthening its reputation as the world's most pleasant city, while the 'gilets jaunes' protests hurt Paris' score.</t>
  </si>
  <si>
    <t>A French court ruled on Thursday that a rooster called Maurice could continue his dawn crowing despite complaints from neighbors, in a case the French media has cast as a battle between the old rural way of life and modern values creeping in from the city.</t>
  </si>
  <si>
    <t>British Prime Minister Boris Johnson and his girlfriend, Carrie Symonds, revealed on Monday that they had adopted a rescued Jack Russell puppy.</t>
  </si>
  <si>
    <t>Japan may have been seen as a leftfield choice to host the Rugby World Cup but if you want a sense of the country's long love affair with the game, you could do worse than to get along to Tokyo's Fuwaku club.</t>
  </si>
  <si>
    <t>Monticello, the expansive brick home of Thomas Jefferson, sits atop a hill overlooking farmland, trees and the University of Virginia, the institution founded by the third U.S. president.</t>
  </si>
  <si>
    <t>In a rudimentary workshop in Cairo, Haj Mohamed Hussein uses a simple method to produce candles for different occasions. It earns him a humble living - but he worries the profession may be dying out.</t>
  </si>
  <si>
    <t>When Gambian boat captain Abdoulie Jabang ferries visitors to Kunta Kinteh island he tells them that the waves lapping the shores of the former slave site threaten to wash history away.</t>
  </si>
  <si>
    <t>Thousands of revelers hurled tonnes of tomatoes at each other on Wednesday, cavorting in the red pulp beneath their feet in the Spanish town of Bunol.</t>
  </si>
  <si>
    <t>A street sweeper in Thailand has become an internet sensation after a picture of her carrying her dog on her back while sweeping the streets of the Thai capital went viral.</t>
  </si>
  <si>
    <t>Ukraine's innovative OCHIS eyewear brand is getting customers to literally smell the coffee - by making sunglasses out of coffee waste.</t>
  </si>
  <si>
    <t>Jerusalem, ancient sacred city and heart of the Israeli-Palestinian conflict, takes on a wholly different tone around midnight.</t>
  </si>
  <si>
    <t>Long famed for its casual attitude to marijuana use, the Dutch capital Amsterdam says it now has a serious problem with hard drugs that has brought increased violence and corruption at the hands of "hustlers, parasites and extortionists".</t>
  </si>
  <si>
    <t>When Mexican singer Mario Domm overheard a Venezuelan migrant crooning Domm's own song in exchange for coins outside a restaurant in Bogota, Colombia, he was moved to tears by the young man's powerful voice.</t>
  </si>
  <si>
    <t>Wanda Kialka was 17 when a friend suggested she join a military training camp for women outside Vilnius, then a part of Poland, as a way of preparing for something both hoped would never come - another war.</t>
  </si>
  <si>
    <t>Bullfrogs, pythons and penguins were among creatures being coaxed onto the scales at London Zoo this week for the annual check on their weight and size.</t>
  </si>
  <si>
    <t>Most international musicians would baulk at the notion of a two-day journey to final rehearsals past military checkpoints on alert for weapons smugglers - but for 19-year-old viola player Ibrahim Masri it's an occupational hazard.</t>
  </si>
  <si>
    <t>Halfway across the Atlantic Ocean, the plane carrying Tani Sanchez and her daughter Tani Sylvester on a heritage tour to Ghana crossed paths with a powerful storm.</t>
  </si>
  <si>
    <t>Members of rival Iraqi biker gangs, clad in studded leather and black berets, burst out of their semi-circles to break dance, their tattoo-covered arms waving neon glowsticks.</t>
  </si>
  <si>
    <t>Tamas Irsai was a teenager when he last sang in the choir in Budapest's Rumbach synagogue during World War Two, before most Hungarian Jews were deported to death camps.</t>
  </si>
  <si>
    <t>Oliver Fagalilo takes a labored breath and tenses his body before a sharp steel comb, dipped in ink, drives into his skin.</t>
  </si>
  <si>
    <t>A 60-metre tall semi-circle of steel cast to look from a distance like a towering but incomplete ring, is set to surprise drivers taking a scenic tour in the south of Belgium to France or Luxembourg.</t>
  </si>
  <si>
    <t>A Spanish businessman has bought a statue symbolizing women forced to work in Japanese military brothels which was removed from an exhibition in Japan after organizers received threats over the piece.</t>
  </si>
  <si>
    <t>Michael Wadleigh never played a note and is not a household name, but he may be the person most responsible for securing Woodstock's place in history as the epitome of Sixties counterculture.</t>
  </si>
  <si>
    <t>Fifty years ago, Nick and Bobbi Ercoline were just another young couple camped out at the Woodstock festival.</t>
  </si>
  <si>
    <t>When Bishop Herbert started building a new cathedral in the English city of Norwich in 1096, it was unlikely he ever envisaged it would play host to a 50-foot helter skelter.</t>
  </si>
  <si>
    <t>For decades the Equestrian and Racing Club has given upper-crust Sudanese the chance to learn horse riding and watch horse racing in a shady compound set apart from the surrounding urban bustle of the capital Khartoum.</t>
  </si>
  <si>
    <t>The world's biggest celebration of the performing arts begins on Friday in Edinburgh, with its most international line-up yet grappling with issues every bit as weighty as those that set the tone for the city's first festival in 1947.</t>
  </si>
  <si>
    <t>Skateboarding has always been a young person's game but when the X Games kicks off in Minneapolis on Thursday, competitors as young as 10 will be fighting it out for the most prestigious prizes in the sport.</t>
  </si>
  <si>
    <t>Tens of thousands of Twitter users have expressed support for gay rights in Poland as part of the #jestemLGBT campaign, aimed at fighting discrimination and homophobia in a country where the ruling party is strongly socially conservative.</t>
  </si>
  <si>
    <t>In the small western Belgian fishing village of Oostduinkerke, fishermen use horses, rather than boats, to go shrimp fishing -- one of the very few places in the world still using a technique dating back to the 15th century.</t>
  </si>
  <si>
    <t>Meghan, wife of Britain's Prince Harry, has chosen to feature 15 women she considers "Forces for change" on the cover of the September issue of British Vogue that she guest edited, Buckingham Palace said on Sunday.</t>
  </si>
  <si>
    <t>On one side of his head it reads "Long Live", on the other "The King". And on the back is a painstakingly snipped birthday portrait of Thailand's King Maha Vajiralongkorn.</t>
  </si>
  <si>
    <t>In late August 1619, a ship carrying "20 and odd" African men and women docked at Point Comfort, today's Fort Monroe in Hampton, Virginia.</t>
  </si>
  <si>
    <t>A French inventor failed in his attempt to cross the English Channel on a jet-powered hoverboard on Thursday when he was knocked into the water as he landed on a boat-mounted refueling platform, his technical team said.</t>
  </si>
  <si>
    <t>Being Santa Claus is an all-year job if you ask the 150 Santas from around the world who have left Rudolph and the elves at home to make early Christmas preparations at their annual meet in Denmark.</t>
  </si>
  <si>
    <t>Two wheelchair-bound candidates won seats in Japan's upper house vote on Sunday, media projections showed, a sign of changing attitudes towards disabled people in a country where they have long been encouraged to stay in the shadow.</t>
  </si>
  <si>
    <t xml:space="preserve"> (This July 19 story corrects to show academy does not belong to Garcia.)</t>
  </si>
  <si>
    <t>Britain’s Queen Elizabeth visited an exhibition dedicated to her great-great-grandmother Victoria on Wednesday, which uses cutting-edge technology to recreate Buckingham Palace as it was during the 19th century.</t>
  </si>
  <si>
    <t>Experts have begun restoration work on the golden-plated coffin of Egypt's boy-king Tutankhamun for the first time since the discovery of the tomb in 1922, the Egyptian Ministry of Antiquities said on Wednesday.</t>
  </si>
  <si>
    <t>Thai English teacher Theeraphong Meesat has a unique way of boosting his students' confidence in class and making sure they loosen up - by wearing outrageous outfits and makeup.</t>
  </si>
  <si>
    <t>Guiness World Records has named a meandering street in northwest Wales the steepest in the world, knocking a road in New Zealand off the top spot.</t>
  </si>
  <si>
    <t>A cannonball discovered this week by archaeologists provides a further indication of how close Napoleon Bonaparte came to winning the Battle of Waterloo in 1815.</t>
  </si>
  <si>
    <t>The spacesuit astronaut Neil Armstrong wore during his mission to the moon went on public display for the first time in 13 years on Tuesday, at the Smithsonian's Air and Space Museum exactly 50 years to the day when Apollo 11 launched into space.</t>
  </si>
  <si>
    <t>A huge prehistoric settlement discovered near Jerusalem by Israeli archaeologists offers new insight into how civilizations developed around the end of the Stone Age.</t>
  </si>
  <si>
    <t>A museum commemorating the life and works of Egyptian novelist Naguib Mahfouz has opened in Cairo, nearly 13 years after the Nobel laureate's death.</t>
  </si>
  <si>
    <t>European leaders including German Chancellor Angela Merkel joined French President Emmanuel Macron on Sunday for the traditional Bastille Day military parade in Paris, which this year honoured European military cooperation.</t>
  </si>
  <si>
    <t>French police fired tear gas to disperse protesters from Paris's  Champs Elysees avenue on Sunday, a few hours after President Emmanuel Macron had reviewed the traditional Bastille Day military parade alongside other European leaders.</t>
  </si>
  <si>
    <t>Egypt opened to visitors on Saturday the "Bent" Pyramid built for pharaoh Sneferu, a 101-meter structure just south of Cairo that marks a key step in the evolution of pyramid construction.</t>
  </si>
  <si>
    <t>A Hong Kong bakery is doing a roaring trade in mooncakes stamped with messages asking residents to keep up pro-democracy protests.</t>
  </si>
  <si>
    <t>People packed the decks of the Japanese whale-watching boat, screaming in joy as a pod of orcas put on a show: splashing tails at each other, rolling over, and leaping out of the water.</t>
  </si>
  <si>
    <t>Masato Hasegawa is the fourth generation of his family to be a fisherman on Japan's northern oceans, but now his cruises focus on admiring sea life instead of catching it.</t>
  </si>
  <si>
    <t>Three people were gored and a further two people suffered head trauma during the first day of Spain's best-known bull-running festival in the northern town of Pamplona on Sunday, the Red Cross said.</t>
  </si>
  <si>
    <t>A life-size rough wooden sculpture of U.S. first lady Melania Trump was unveiled near her hometown of Sevnica in southeastern Slovenia on Friday.</t>
  </si>
  <si>
    <t>UNESCO inscribed Myanmar’s ancient capital of Bagan as a World Heritage Site on Saturday, nearly a quarter of a century after the complex of Buddhist temples was first nominated for listing.</t>
  </si>
  <si>
    <t>Party-goers and bull-running fans packed the main square in Pamplona on Saturday to cheer the launch of a firecracker which marks the start of the northern Spanish city's annual San Fermin festival.</t>
  </si>
  <si>
    <t>Canada's Calgary Stampede, known as the country's biggest and booziest annual party, is banning the use of cannabis in the first year that legislators made the drug legal nationwide.</t>
  </si>
  <si>
    <t>The ancient city of Babylon, first referenced in a clay tablet from the 23rd century B.C., was designated a UNESCO World Heritage Site on Friday, after a vote that followed decades of lobbying by Iraq.</t>
  </si>
  <si>
    <t>Dozens of men and a few women in stiletto heels raced through the center of the Spanish capital on Thursday, defying gravity, the heat and attempts by the far-right party Vox to curtail their Gay Pride celebrations this year.</t>
  </si>
  <si>
    <t>Almost a century has passed since Prince Albert – later crowned  King George VI – turned up in his pristine white trousers and collared shirt to compete in the men’s doubles at Wimbledon.</t>
  </si>
  <si>
    <t>A brown quartzite head of young king Tutankhamen was due to be auctioned in London with an estimate of more than $5 million on Thursday, in the face of Egyptian demands for its return.</t>
  </si>
  <si>
    <t>Student Iro Stafilaki delivers a monologue on stage during a rehearsal at the Praxi Epta theater school in Athens, pursuing her dream of becoming an actor despite the difficulties as Greece claws its way out of a financial crisis.</t>
  </si>
  <si>
    <t>France returned more than 400 stolen artifacts to the government of Pakistan on Tuesday, including ancient busts, vases, urns and goblets, some dating to the second and third millennia B.C.</t>
  </si>
  <si>
    <t>Buttoned up looks fit for a studious afternoon in the library filled Chanel's Haute Couture runway show on Tuesday, as models paraded around an enormous bookcase in designer Virginie Viard's second, closely-watched solo outing for the French brand.</t>
  </si>
  <si>
    <t>Paris aims to ban tourist buses from the city center to spur visitors to walk, cycle or take public transport, tackling complaints about nuisances caused by mass tourism, the French capital's deputy mayor said.</t>
  </si>
  <si>
    <t>Mirazur, on the French Riviera, was crowned No.1 at the World's 50 Best Restaurants awards ceremony held in Singapore on Tuesday, lauded for its fresh and seasonal cuisine.</t>
  </si>
  <si>
    <t>With a series of all-black bustier gowns that would not have looked out of place on Grace Kelly, a vintage mood reigned on the catwalk at Christian Dior on Monday - although even the historic setting for the show came with modern twists.</t>
  </si>
  <si>
    <t>Known for his ultra-feminine, silhouette-driven gowns, couturier Giambattista Valli shook up Haute Couture fashion week in Paris on Monday with a botanic-inspired collection displayed not on models, but on mannequins.</t>
  </si>
  <si>
    <t>Tens of thousands of people paraded through the streets of Mexico City on Saturday to celebrate the capital's growing role as a beacon of tolerance for migrants fleeing persecution for their gender and sexuality in Latin America.</t>
  </si>
  <si>
    <t>Thousands of people took part in Singapore's annual gay pride rally on Saturday, with many calling for a law banning gay sex to be scrapped following similar measures elsewhere in the region.</t>
  </si>
  <si>
    <t>Cuba's Communist government on Thursday issued a decree legalizing the country's independent movie industry in a move that should facilitate production, although critics said it fails to resolve issues of censorship and distribution.</t>
  </si>
  <si>
    <t>North Macedonia held its first Gay Pride march on Saturday, in a test of the conservative Balkan country's record on respecting minority rights as it seeks to join the European Union.</t>
  </si>
  <si>
    <t>A throng of soccer fans, office workers and curious tourists crowded into New York's Times Square on Friday afternoon to watch a giant screen show the United States defeat France in one of the hottest matches in the history of the women's World Cup.</t>
  </si>
  <si>
    <t>A masterpiece painted by Pablo Picasso that a German Jewish businessman was allegedly forced to sell to fund his escape from the Nazis can stay at the Metropolitan Museum of Art in New York rather than be returned to the businessman's heirs, a federal appeals court ruled on Wednesday.</t>
  </si>
  <si>
    <t>An exhibit-cum-pop-up store of handcrafted dildos in Havana is throwing new light on sexual taboos in Cuba stemming from its macho culture and decades of isolation, and has re-ignited calls for the country to allow the sales of sex toys.</t>
  </si>
  <si>
    <t>A federal judge in New York rejected Sotheby's bid to dismiss a $380 million lawsuit where Russian billionaire Dmitry Rybolovlev accused the auction house of helping his longtime art dealer's scheme to overcharge him on dozens of masterworks.</t>
  </si>
  <si>
    <t>Britain's Duchess Kate, whose family snaps of her three children and husband Prince William have been publicized worldwide, is to become patron of the Royal Photographic Society, Kensington Palace announced on Tuesday.</t>
  </si>
  <si>
    <t>The cost of renovating Prince Harry and his wife Meghan's new home was $3 million, Buckingham Palace said on Tuesday as it detailed how the royal family had spent money provided by taxpayers.</t>
  </si>
  <si>
    <t>Racial diversity in fashion has improved in recent years, but the industry must not treat it like a catwalk trend, British model Naomi Campbell told Reuters in an interview.</t>
  </si>
  <si>
    <t>Tens of thousands of Costa Ricans celebrated gay pride on Sunday in the capital, San Jose, in the first such march since the country's constitutional court promised same-sex couples the right to marry starting next year.</t>
  </si>
  <si>
    <t>More than 1,900 people rose early on Saturday to take a chilly plunge on the Australian island state of Tasmania.</t>
  </si>
  <si>
    <t>Greece's Acropolis Museum opened an excavation site underneath its modern building on Friday, allowing visitors for the first time to walk through an ancient Athenian neighbourhood that survived from the Classical era to Byzantine times.</t>
  </si>
  <si>
    <t>Chinese artist Ai Weiwei, known for his politically charged contemporary works, will try his hand at opera by directing "Turandot", which is set in his homeland.</t>
  </si>
  <si>
    <t>Chinese tourists are flocking to a lake in southwest Yunnan province to recreate photos that have gone viral on social media, the country's latest selfie craze.</t>
  </si>
  <si>
    <t>For 28 years, Gabonese Dorothee Adjakidjie suffered embarrassment and shame from not knowing whether she was male or female after being born with genitals of both sexes.</t>
  </si>
  <si>
    <t>An ancient tower dating back 2,000 years in the historic Afghan city of Ghazni collapsed this week, local officials said, raising concerns about the vulnerability of the country's cultural heritage and the government's ability to protect them.</t>
  </si>
  <si>
    <t>Abstract paintings depicting the female form by Pablo Picasso and Fernand Leger are expected to fetch tens of millions of dollars at auction when they go under the hammer next week, according to Christie's auction house.</t>
  </si>
  <si>
    <t>Belgian Trappist monks who brew one of the world's most coveted beers are turning to online sales to ensure their limited supply goes directly to beer lovers rather than to profiteers.</t>
  </si>
  <si>
    <t>The summer attire was colorful and rainbow flags billowed with pride in the Mediterranean breeze as revelers flooded the streets of Tel Aviv on Friday for the city's annual lesbian, gay, bisexual and transgender parade.</t>
  </si>
  <si>
    <t>The Gatwick Airport branches of British celebrity chef Jamie Oliver's restaurant chain were saved on Friday by food outlet operator SSP in a deal that retains all 250 jobs at the last remaining UK trading sites of Oliver's well-known brand.</t>
  </si>
  <si>
    <t>Few Mexican icons have enjoyed greater recognition than the painter, Frida Kahlo. Only her voice seemed doomed to oblivion.</t>
  </si>
  <si>
    <t>Customers at a bar in Miami had more reason than most to celebrate as the United States women's soccer team went on a record scoring rampage against Thailand at the World Cup on Tuesday.</t>
  </si>
  <si>
    <t>British auction house Sotheby's plans to sell on Tuesday what it says is a "substantial" lock of Ludwig van Beethoven's hair that the German composer himself cut off and gave to a pianist friend in 1826.</t>
  </si>
  <si>
    <t>Britain's Prince Harry and his wife Meghan were among members of the royal family to attend an annual military parade in honor of Queen Elizabeth on Saturday - Meghan's first official royal engagement since the birth of her and Harry's son Archie.</t>
  </si>
  <si>
    <t>Tailored suits and leisure wear take center stage at London Fashion Week Men's this weekend, where designers are presenting their latest offerings for spring wardrobes.</t>
  </si>
  <si>
    <t>U.S. First Lady Melania Trump joined Prime Minister Theresa May's husband Philip on Tuesday at a garden party at Downing Street where, under cloudy skies, they listened to a brass band and met the children of British and American diplomatic staff.</t>
  </si>
  <si>
    <t>Filipino women are paddling for gold in this year’s dragon boat races in Hong Kong, with one thing separating them from the competition - they are all maids, often taken for granted in the rich Chinese-ruled city, who no longer want to feel left out.</t>
  </si>
  <si>
    <t>Melania Trump wore an elegant white below-the-knee Dolce &amp; Gabbana dress with navy blue collar and belt and a custom hat by Herve Pierre when she met Queen Elizabeth on Monday at Buckingham Palace.</t>
  </si>
  <si>
    <t>Britain's Queen Elizabeth showed Donald Trump some of her family's golfing memorabilia as she gave the U.S. president and his wife a guide of items of American historical interest from the royal collection at Buckingham Palace.</t>
  </si>
  <si>
    <t>Sitting in the warmth of a wood fire in her home in Chile's deep south, Cristina Calderón sometimes wishes she had more people to speak to in her mother tongue as she weaves woolen socks to sell at the local market.</t>
  </si>
  <si>
    <t>Tens of thousands of Muslims attended prayers at al-Aqsa mosque in Jerusalem amid tight security on the last Friday of Ramadan, hearing a message of defiance against Israeli control of one of the most sensitive venues in the Israeli-Palestinian conflict.</t>
  </si>
  <si>
    <t>Eight young super spellers beat the dictionary to be crowned co-winners of the Scripps National Spelling Bee, in what officials said was a first since the U.S. word contest started in 1925.</t>
  </si>
  <si>
    <t>Sixteen young spellers, winnowed down from hundreds of contestants, will battle it out on Thursday night in the finals of the Scripps National Spelling Bee when the champion will walk away with a $50,000 prize.</t>
  </si>
  <si>
    <t>Three great white pelicans were crossing Europe by van on Thursday en route to their new home in a central London park, where they will become part of a centuries-old tradition with royal connections.</t>
  </si>
  <si>
    <t>An infant girl who weighed about the same as a large apple when she was born five months ago and is believed to be the world's tiniest baby ever to survive has gone home from a San Diego hospital.</t>
  </si>
  <si>
    <t>Four newly born meerkats are the star attractions at a zoo in Thailand as visitors come to catch a glimpse of the little furry pups with their big eyes and signature two-legged stand.</t>
  </si>
  <si>
    <t>Puerto Williams, a growing hamlet draped in snow-covered peaks on the remote southern tip of the South American continent, has been upgraded to the category of "city" by Chilean authorities, making it the world's southernmost city.</t>
  </si>
  <si>
    <t>On a studio set in Baghdad, a director watches the star of his TV series hold a knife against the neck of a fellow actor, in a dramatic revival of fortunes for Iraq's entertainment industry.</t>
  </si>
  <si>
    <t>Britain's Princess Charlotte, fourth in line to the throne, will start at the same private London school as her brother George from September, Kensington Palace said on Friday.</t>
  </si>
  <si>
    <t>The field of competitors in the annual Scripps National Spelling Bee has nearly doubled in recent years, thanks to a program that gives young prodigies an alternative route into an event that has captivated many spell-check-dependent Americans.</t>
  </si>
  <si>
    <t>Rumilda Fernández's indigenous community has long tended its ancestral lands in Paraguay, marking boundaries with an ancient system of names for trees and streams. Now, squeezed by deforestation and farming, the community is going digital to defend itself.</t>
  </si>
  <si>
    <t>Barbadian singer Rihanna has unveiled her new fashion brand with Louis Vuitton owner LVMH, a rare move by the French group to set up a label from scratch as it taps into soaring demand for celebrity collaborations in the luxury world.</t>
  </si>
  <si>
    <t>More Britons will opt for staycations this year over heading for trips abroad, a study by Barclays showed on Thursday, in a possible new blow for struggling tour operators.</t>
  </si>
  <si>
    <t>Few restaurateurs consider the threat of piracy in their plans but Abdulkadir Mohamed did so for his La Lanterna floating restaurant now moored off Mogadishu's popular Lido beach.</t>
  </si>
  <si>
    <t>When Gaelle Asheri first started playing soccer in the dirt streets near her home in Cameroon's capital, she was the only girl on the informal neighborhood teams which used stones for goal posts and kept score by chalking results on a wall.</t>
  </si>
  <si>
    <t>Britain's Queen Elizabeth popped down to the supermarket on Wednesday to celebrate the 150th anniversary of the British high street chain, Sainsbury's.</t>
  </si>
  <si>
    <t>Belgian monks at the Grimbergen abbey are on the verge of brewing beer again after a break of more than 200 years.</t>
  </si>
  <si>
    <t>Cambodia's royal oxen predicted a plentiful harvest of rice, the country's biggest crop, at an ancient plowing ceremony on Wednesday.</t>
  </si>
  <si>
    <t>Final preparations are underway for a 12-meter-long ship to set sail from Canada and attempt the world's first transatlantic crossing without a crew.</t>
  </si>
  <si>
    <t>Meghan, the Duchess of Sussex and wife of Britain's Prince Harry, gave birth earlier this month at a private hospital in London, her son's birth certificate shows, according to the Press Association.</t>
  </si>
  <si>
    <t>I.M. Pei, whose modern designs and high-profile projects made him one of the best-known and most prolific architects of the 20th century, has died, the New York Times reported on Thursday. He was 102.</t>
  </si>
  <si>
    <t>Organizers of a three-day concert marking the 50th anniversary of the Woodstock music festival said on Wednesday the show was back on after winning a court ruling against a lead investor.</t>
  </si>
  <si>
    <t>Romania and Hungary are pushing the EU to make it easier for orchard farmers to distil their own fruit brandy, a traditional practice in east and central Europe that is restricted in the bloc on health grounds.</t>
  </si>
  <si>
    <t>Kering, the French fashion group whose brands include Gucci and Saint Laurent, said it would only work with models aged over 18, as the fashion industry aims to tighten up its ethical guidelines.</t>
  </si>
  <si>
    <t>Cheeses made with bacteria taken from celebrities' ears, toes and armpits, a ceramic toilet cooked up from cow manure, edible water bottles and a "talking plant" may not be your usual exhibits at an art and design museum.</t>
  </si>
  <si>
    <t xml:space="preserve"> (This May 14 story corrects first paragraph to show sale of diamond was to Stargems Group and Choron (Belgium) BVBA, not only to Stargems.)</t>
  </si>
  <si>
    <t>A 49-year-old sherpa reached the top of Mount Everest for a 23rd time on Wednesday, creating a new record for the most summits of the world’s highest mountain, Nepali hiking officials said.</t>
  </si>
  <si>
    <t>Kate, Britain's Duchess of Cambridge, traveled on Tuesday to the old home of Britain's World War Two codebreakers - and where her own grandmother worked, visiting an exhibition marking the 75th anniversary of the D-Day landings in Normandy.</t>
  </si>
  <si>
    <t>During a recent class at Cairo University, students laughed as they watched a skit acted out by their peers about a married couple. The husband came home from work and asked his wife, who was sweeping the floor, why dinner wasn't ready.</t>
  </si>
  <si>
    <t>A Polish artist has brought the horrors of the Holocaust to life in a graphic novel based on survivors' testimonies, published to mark the 75th anniversary of a museum on the site of the concentration camp where they were interned.</t>
  </si>
  <si>
    <t>Britain's Prince Harry and his wife Meghan announced on Wednesday they had named their newborn son Archie as they showed him off to the world, saying their "little bundle of joy" was magic.</t>
  </si>
  <si>
    <t>Archie, the red-headed comic book character? Or Archie Bunker, American television's bad-tempered bigot from the 1970s?</t>
  </si>
  <si>
    <t>Britain's Prince Harry and his wife Meghan have named their baby son Archie Harrison Mountbatten-Windsor, the couple said on their Instagram account.</t>
  </si>
  <si>
    <t>Some sketches reflect the pain and isolation of prison life, others show inmates lying on the floor, reading or cooking.</t>
  </si>
  <si>
    <t>A piece of stone drilled from Stonehenge, a mysterious circle of ancient stones in southern England, has been returned to the site 60 years after being removed during archaeological excavations, English Heritage said on Wednesday.</t>
  </si>
  <si>
    <t>As Israelis mark their independence day, the "ting-dong" sound  of paddle ball being played on beaches is as much a part of the celebratory noise as the crackle of fireworks.</t>
  </si>
  <si>
    <t>A college at the University of Cambridge has removed a bell from view over fears it came from a slave plantation, as one of Europe's oldest seats of learning delves into its historic links with slavery.</t>
  </si>
  <si>
    <t>Senior members of the British royal family said on Tuesday they were delighted and thrilled at the birth of Prince Harry and Meghan's baby as the couple considered a name for their son.</t>
  </si>
  <si>
    <t>Queen Elizabeth is expected to meet her new great grandson, the son of Prince Harry and Meghan, on Wednesday, Press Association reported.</t>
  </si>
  <si>
    <t>Chain-smoking singer Gudar Mia, who recently turned 80 in a refugee camp in Bangladesh, lit another cigarette, closed his eyes, and crooned the opening words of a Rohingya folk song.</t>
  </si>
  <si>
    <t>Japan's new Emperor Naruhito and Empress Masako donned traditional robes on Wednesday for rituals in which he reported to Shinto gods the date of two important ceremonies later this year, including his enthronement.</t>
  </si>
  <si>
    <t>Britain's Prince Charles, in Berlin on the first day of a trip to Germany, drew laughter and applause on Tuesday when he expressed delight at having become a grandfather to another baby.</t>
  </si>
  <si>
    <t>Fans celebrated the arrival of the latest British royal, a son born to Prince Harry and his wife Meghan, by taking to the streets on Monday outside the royal castle in Windsor and Buckingham Palace in London.</t>
  </si>
  <si>
    <t>Meghan, the Duchess of Sussex and wife of Britain’s Prince Harry, gave birth to a boy on Monday, the seventh-in-line to the throne and described by his proud father as "absolutely to die for".</t>
  </si>
  <si>
    <t>Thomas Markle, the father of Meghan, Duchess of Sussex, said on Monday he was delighted at the birth of his grandson and spoke of his pride that the child would serve the British royal family, the Sun newspaper reported.</t>
  </si>
  <si>
    <t>Britain's Prince Harry said his wife Meghan and new born son were doing well and described the baby as "absolutely to die for", speaking to media after the birth of the seventh in line to the British throne.</t>
  </si>
  <si>
    <t>An Italian museum says it plans to carry out DNA tests on a lock of hair it believes might have belonged to the Renaissance artist Leonardo da Vinci, who died 500 years ago this month.</t>
  </si>
  <si>
    <t>Japanese fashion tycoon Yusaku Maezawa said he plans to auction off artworks worth millions of dollars because he has no money.</t>
  </si>
  <si>
    <t>Chanel's new creative chief Virginie Viard delivered her first solo collection for the storied French luxury label on Friday, following in the footsteps of Karl Lagerfeld with a show that drew inspiration from old-fashioned rail travel.</t>
  </si>
  <si>
    <t>Commemorations for Leonardo da Vinci's 500th anniversary begin this week in Amboise, in the Loire Valley, with France and Italy setting aside recent tensions to honor the memory of the Renaissance genius in the town where he spent his final years.</t>
  </si>
  <si>
    <t>Britain's Princess Charlotte celebrates her fourth birthday on Thursday and her parents released three new pictures of the smiling young royal to mark the occasion.</t>
  </si>
  <si>
    <t>The sun is rising over Sydney's Bondi Beach and surfer Grant Trebilco, clad in a colorful striped long-sleeved shirt and bright yellow shorts with black polka dots, has just caught his first wave.</t>
  </si>
  <si>
    <t>A Madrid museum cannot be forced to return a Camille Pissarro painting that was seized by the Nazis from its Jewish owners during World War Two, despite the institution's failure to honor its "moral commitments," a federal judge in California has ruled.</t>
  </si>
  <si>
    <t>The last two giant pandas living at the San Diego Zoo in California will be sent to the People's Republic of China this spring, ending a more than two-decade conservation program that helped bring the black-and-white bears back from the brink of extinction.</t>
  </si>
  <si>
    <t>When a falcon in the Gulf Arab countries falls sick, the owners of these much-loved and expensive hunting birds know where to take them: The world's largest falcon hospital, in Abu Dhabi.</t>
  </si>
  <si>
    <t>The Swedish phenomenon of "plogging", where joggers combine their run with picking up the trash they find in nature, is going global as both environment and fitness fanatics benefit from the new trend.</t>
  </si>
  <si>
    <t>Greek artist Virginia Axioti's work is seen by thousands of people every week, but none of it is digital.</t>
  </si>
  <si>
    <t>A 15,600-year old footprint discovered in southern Chile is believed to be the oldest ever found in the Americas, according to researchers.</t>
  </si>
  <si>
    <t>Wherever Japan's royals go, there too goes Fumiko Shirataki:  in summer heat and winter cold, to the ocean and to the mountains.</t>
  </si>
  <si>
    <t>Lucara Diamond Corp has unearthed the largest uncut diamond in recent history in its Karowe mine in Botswana, the Canadian company said on Thursday, beating its own record discovery from November 2015 that it struggled to sell for nearly two years.</t>
  </si>
  <si>
    <t>Standing casually and turning their heads to stare straight at the camera, Ndakazi and Ndeze look like any cool selfie pros - only these posers are gorillas.</t>
  </si>
  <si>
    <t>As a new war reached the Libyan capital, businessman Mustafa Iskandar opened an art gallery and cultural center, hoping to draw attention to a long-neglected old city in need of revival.</t>
  </si>
  <si>
    <t>Romanians are among the least avid readers in the European Union, but an Open Books Night to promote reading now in its seventh year has proved a big hit.</t>
  </si>
  <si>
    <t>Thailand's royal astrologer cast King Maha Vajiralongkorn's horoscope on Tuesday in an important ritual to prepare for his elaborate coronation ceremonies next week.</t>
  </si>
  <si>
    <t>Britain's Prince William and his wife Kate have released three new photographs of their youngest son, Prince Louis, to mark his first birthday on Tuesday.</t>
  </si>
  <si>
    <t>Britain's Queen Elizabeth attended the Maundy service on Thursday accompanied by her granddaughter Princess Eugenie, where the monarch distributed coins to pensioners, an ancient tradition ahead of Easter.</t>
  </si>
  <si>
    <t>Californians can eat chocolate bunnies and snuggle plush Peter Cottontail dolls to their heart's content this Easter.</t>
  </si>
  <si>
    <t>Rome's "Holy Stairs," which some Catholics believe were climbed by Jesus in Jerusalem, have been uncovered from a protective wooden casing for the first time in nearly three centuries and restored.</t>
  </si>
  <si>
    <t>At St. Catherine's Monastery at the foot of Egypt's Mount Sinai, the silence in the library is broken only by low electrical humming, as an early manuscript is bathed in green light.</t>
  </si>
  <si>
    <t>In Ryan Hatrick's London kitchen, Prince William and his wife Kate smile from lined up royal-themed mugs, a magnet of Queen Elizabeth sticks to the oven, and a tea towel marking Prince Harry's wedding to Meghan Markle hangs nearby.</t>
  </si>
  <si>
    <t>REUTERS (April 17) - A Thai animal rescue group welcomed a dog who was rescued nearly 220 kilometers (136 miles) from shore Monday.</t>
  </si>
  <si>
    <t>Boy or girl, Prince Harry and his American wife Meghan's first child will be bold and courageous, and Harry will be the more patient parent, according to a U.S. astrologer.</t>
  </si>
  <si>
    <t xml:space="preserve"> (Corrects spelling of name in paragraph 8 in April 14 story.)</t>
  </si>
  <si>
    <t>Greece's president called on Monday for Britain to free the Parthenon marbles from the "murky prison" of its national museum, upping the rhetoric in a near 200-year-old campaign for the sculptures' return.</t>
  </si>
  <si>
    <t>As the early morning light breaks over the plain north of Kabul, bird hunter Jan Agha checks his snares as he has done for the past 30 years, hoping to catch a crane, using a tethered bird to lure others down to the nets.</t>
  </si>
  <si>
    <t>Cones of white paper sprout from the seasalt-eroded pillars of one colonial building along Havana's seafront, elaborately painted curtains cascade from another while out front children play with an installation of multicolored hoses.</t>
  </si>
  <si>
    <t>If you are a "Game of Thrones" fan and appreciate the element of surprise, stop reading now.</t>
  </si>
  <si>
    <t>Oprah Winfrey and Britain's Prince Harry have teamed up to produce an Apple documentary next year aimed at raising awareness of mental health.</t>
  </si>
  <si>
    <t>Auction house Christie's is to sell a tiara by Faberge, jeweler to the Russian Tsars, made of aquamarines and diamonds and with a pre-sale estimate of $230,000-340,000.</t>
  </si>
  <si>
    <t>Tourists who visit Ljubljana can now stay in the Slovenian capital's first sleeping capsules after the city's Central Hotel put up 10 capsules in a former telephone switchboard room.</t>
  </si>
  <si>
    <t>Maamour al-Maktary takes pride in managing the only swimming pool in Yemen's third largest city, Taiz, knowing that splashing in its turquoise water is a rare joy and release for the 2.6 million inhabitants.</t>
  </si>
  <si>
    <t>A new park that uses gardens and landscaping to tell stories from Islam's sacred text has opened in Dubai, offering locals and tourists a day out with a religious twist.</t>
  </si>
  <si>
    <t>Twenty-year-old Sana Tajik managed to convince her parents to allow her to follow her childhood dreams and become a singer, but she realizes the dangers of being a woman, let alone a woman entertainer, in tribal northwest Pakistan.</t>
  </si>
  <si>
    <t>Egypt has unveiled the 2,500-year-old mummy of a high priest at an ancient cemetery south of Cairo.</t>
  </si>
  <si>
    <t>When Japanese Emperor Akihito abdicates on April 30, he and Empress Michiko will fade into retirement after decades in the spotlight.</t>
  </si>
  <si>
    <t>An in-depth study of Leonardo da Vinci's earliest-known drawing has proved that the great Renaissance artist was ambidextrous, Italy's Uffizi Gallery said on Monday.</t>
  </si>
  <si>
    <t>A Milan court has granted creditor protection to Roberto Cavalli giving the troubled Italian fashion house up to 120 days to present a turnaround plan, two sources told Reuters on Monday.</t>
  </si>
  <si>
    <t>Productions about gay men in New York City, friendship after the Sept. 11 attacks and love in Mississippi dominated Britain's prestigious Olivier Awards for best theater on Sunday.</t>
  </si>
  <si>
    <t>As Wiebe Wakker turned off his car in Sydney, Australia on Sunday afternoon it marked the end of a more than three-year journey for the Dutch adventurer and Blue Bandit, his converted electric Volkswagen Golf.</t>
  </si>
  <si>
    <t>Britain's Jockey Club has enlisted Marvel comic book artists to give the superhero treatment to some of the country's all-time wonder horses in a bid to win over a new generation of racing fans.</t>
  </si>
  <si>
    <t>The annual festival known as the world's biggest water fight will be a little smaller this year, as one of Bangkok's famed tourist districts called off its celebrations to avoid clashing with preparations to crown Thailand's new king.</t>
  </si>
  <si>
    <t>Prince Harry and his wife, Meghan, launched their own official Instagram account on Tuesday, @sussexroyal, as the latest step in the creation of their own household ahead of the birth of their first child this Spring.</t>
  </si>
  <si>
    <t>Huang Wensi narrows her eyes and swings her fists towards her opponent, delivering a series of sharp punches before the referee finally separates the two, who have been duelling for seven rounds.</t>
  </si>
  <si>
    <t>Hundreds of Hungarians marched through central Budapest in a "silly walk" parade on Monday, copying flamboyant moves from British comedy group Monty Python's famous television sketch to mark April Fools' Day.</t>
  </si>
  <si>
    <t>Nestle is looking to take a bite of the fast-growing vegan foods market with a range of plant-based burgers, saying its recipes could compete for taste with traditional beef patties.</t>
  </si>
  <si>
    <t>During a lull in Afghanistan's never-ending war, before the fighting season resumes once again in the spring, Taliban fighters recall laying down their Kalashnikovs and, for a brief moment, enjoying a game of cricket.</t>
  </si>
  <si>
    <t>Vegetarian burgers may finally be getting the recognition they need to go mainstream. On Monday Burger King and Silicon Valley startup Impossible Foods announced the rollout of the Impossible Whopper in 59 stores in and around St. Louis, Missouri.</t>
  </si>
  <si>
    <t>From a $112,000 diamond-and-gold dummy to a $1,320 Gucci baby tracksuit, you can never be too young to enjoy a little luxury.</t>
  </si>
  <si>
    <t>Just a 20-minute drive from downtown Lisbon lies Cova da Moura, one of Portugal's poorest and most neglected neighborhoods, but whose immigrants from Cape Verde are transforming the area's image.</t>
  </si>
  <si>
    <t>Meghan Markle has broken a four-decade tradition by shunning the London hospital where many royal babies, including her husband Britain's Prince Harry, were born, The Sun newspaper reported.</t>
  </si>
  <si>
    <t>One of the side-effects of chemotherapy in cancer patients is dysgeusia, an impaired sense of taste that can leave a patient's favorite foods, such as chocolate, with no flavor at all.</t>
  </si>
  <si>
    <t>British art restorers working on a painting long thought to be a later imitation of a Sandro Botticelli masterpiece have found it in fact came from the Italian renaissance artist's own workshop.</t>
  </si>
  <si>
    <t>Queen Elizabeth indulged her love of horse racing on Thursday with a visit to England's west country where she toured the stables of trainer Paul Nicholls.</t>
  </si>
  <si>
    <t>It may not be the Nou Camp, but the charity arm of soccer giants Barcelona has been giving child refugees living in temporary shelters on Lesbos a shot at the beautiful game.</t>
  </si>
  <si>
    <t>His wife may have had some initial reservations about Cuban cuisine, but Prince Charles was so enchanted that he asked for some black bean croquettes to take away with him at a tasting session during the British royals' historic trip to Communist-run Cuba.</t>
  </si>
  <si>
    <t>Qatar on Thursday will open the doors to one of its most lavish cultural projects yet, a sweeping national museum designed by French architect Jean Nouvel that lays out the tiny Gulf state's origin story and gas-powered rise to riches.</t>
  </si>
  <si>
    <t>Donning yellow trousers, shiny platform shoes, red lipstick and headphones, 80-year-old "DJ Wika" stands behind the decks, mixing party music in a huge Warsaw club.</t>
  </si>
  <si>
    <t>French archaeologists have unearthed an Etruscan tomb containing a skeleton and dozens of artefacts in Corsica, a rare discovery that could shed new light on the wealthy civilization of northern Italy and its assimilation into the Roman Empire.</t>
  </si>
  <si>
    <t>A prominent Dutch art detective says he has helped recover a painting by Pablo Picasso that was stolen from a private Saudi owner's yacht in France in 1999.</t>
  </si>
  <si>
    <t>In Japan, every emperor's era has its own name - appearing in places such as coins, official paperwork and newspapers - and with abdication coming at the end of April, speculation is swirling about what the new "gengo" will be.</t>
  </si>
  <si>
    <t>Cuba's rolling museum of vintage U.S. cars may be world-renowned, but it was the island's collection of British vehicles, from Jaguars to MGs, that were on display on Tuesday for Prince Charles and his wife Camilla during their historic trip to Havana.</t>
  </si>
  <si>
    <t>The courtyard around the Louvre Museum's famed glass pyramid is to become the stage for a giant interactive performance orchestrated by French visual artist JR as part of celebrations for the structure's 30th anniversary.</t>
  </si>
  <si>
    <t>Indian tax authorities raised about $8 million in an auction on Tuesday of rare oil paintings that were once part of fugitive billionaire jeweler Nirav Modi's collection and seized by the government.</t>
  </si>
  <si>
    <t>Immigrant faces captured in life-sized portraits by artist Betsy Ashton look the viewer straight in the eye, as if eager to tell their stories of leaving home to brave new struggles in a strange land.</t>
  </si>
  <si>
    <t>An albino pengiun made its debut appearance at a Polish zoo on Friday - the only bird of its kind in captivity, said staff.</t>
  </si>
  <si>
    <t>One Friday morning before dawn, a half-empty Volvo coach slipped out of New Delhi's Ambedkar bus terminal under armed guard, the sirens of a police convoy wailing.</t>
  </si>
  <si>
    <t>Wearing his army fatigues while on tour in Afghanistan in 2013 thousands of miles from home, Britain's Prince Harry cut a relaxed figure as he told journalists: "I am one of the guys, I don't get treated any differently."</t>
  </si>
  <si>
    <t>The U.S. Powerball jackpot leaped to at least $645 million on Thursday ahead of its second drawing after no one claimed the winning numbers announced on Wednesday, when the cash prize was at $550 million, according to lottery officials.</t>
  </si>
  <si>
    <t>Since the 1960s, a narrow little New York shop has specialized in solving the fashion crises of customers who are desperate to find just the right button, a list that includes a U.S. first lady, a renowned academic and even Kermit the Frog.</t>
  </si>
  <si>
    <t>The loyal and dependable Labrador Retriever hung on for the 28th year in a row to the title of America's most popular dog in 2018, the American Kennel Club said on Wednesday.</t>
  </si>
  <si>
    <t>Finland topped the ranking of the world's happiest countries for the second year in a row, with the Nordic countries taking the leading spots, an annual survey issued on Wednesday showed.</t>
  </si>
  <si>
    <t>An elaborate London hall, dubbed by some as the "Sistine Chapel of the UK" because of its baroque interior and ceiling, is re-opening its doors after a two-year conservation project.</t>
  </si>
  <si>
    <t>Europe's first underwater restaurant opens in Norway on Wednesday with more than 7,000 customers booked in to eat among the fish.</t>
  </si>
  <si>
    <t>Collectors from America and Europe are scouring Cape Town's booming art scene in search of deals as diverse as an expressive oil painting by South Africa's Irma Stern or a sculpture assembled from bottle caps by Ghana's El Anatsui.</t>
  </si>
  <si>
    <t>What will Britain's Prince Harry and his wife Meghan name their child? With the former actress in the last stage of her pregnancy, punters are having a flutter on the baby's gender, weight, date and birthplace.</t>
  </si>
  <si>
    <t>Some artists draw with their left hand and some with their right, but Dutch artist Rajacenna van Dam manages photo-like accuracy drawing with both simultaneously.</t>
  </si>
  <si>
    <t>A polar bear cub took its first hesitant steps outside its enclosure at the Tierpark Berlin zoo on Friday, stumbling awkwardly into a rock-lined pool under the watchful gaze of her mother, nine-year-old Tonja.</t>
  </si>
  <si>
    <t>Exposing cheese to round-the-clock music could give it more flavor and hip hop might be better than Mozart, Swiss researchers said on Thursday.</t>
  </si>
  <si>
    <t xml:space="preserve"> (This March 14 story corrects Frogmore House details in last paragraph)</t>
  </si>
  <si>
    <t>Damkerng Mungthanya is a 26-year-old Thai who wakes up at 5 each morning for his mother to walk him to a train station for the commute into downtown Bangkok, where a student accompanies him to the high school where he works.</t>
  </si>
  <si>
    <t>The first major exhibition in more than a century of Spanish impressionist painter Joaquín Sorolla opens in London on Wednesday attended by Queen Letizia of Spain and Britain's Prince Charles.</t>
  </si>
  <si>
    <t xml:space="preserve"> (This March 12 story corects Caracas's overall ranking to 202nd from 222nd. It came 222nd in a separate personal safety ranking)</t>
  </si>
  <si>
    <t>Miri, a three-legged donkey, Gary, a sheep with leg braces, and Omer, a blind goat, munch on some hay at Israel's only animal rescue and educational sanctuary.</t>
  </si>
  <si>
    <t>Entrepreneur Mariam Shaar's idea of using Palestinians' national cuisine to provide hope and opportunity for refugee women has succeeded beyond her wildest dreams.</t>
  </si>
  <si>
    <t>A mischievous toy dog known affectionately as 'Dylan the Villain' won the Crufts dog show in Birmingham, England, on Sunday.</t>
  </si>
  <si>
    <t>For most people, going to watch the Olympics is a once-in-a-lifetime opportunity but for 92-year-old superfan Naotoshi Yamada it has become a quadrennial ritual over the last five and a half decades.</t>
  </si>
  <si>
    <t>Great-grandmother Setsuko Takamizawa is determined to prove that it is never too late to learn as she bids to conquer the English language before the Tokyo Olympics, having been prevented from learning what was considered the "enemy language" in her youth.</t>
  </si>
  <si>
    <t>Britain's Prince Harry arrived in Berlin late Wednesday for a surprise visit to take part in a tourism conference in the German capital.</t>
  </si>
  <si>
    <t>One of Europe's last traditional manufacturers of garden gnomes is struggling to find a successor for the 145-year old business and may be forced to close its doors when its owner retires.</t>
  </si>
  <si>
    <t>In a workshop in southeast England a restorer carefully removes the saddle of an old rocking horse, preparing it for repair. Upstairs, hammer in hand, a finisher drives nails into a saddle blanket on a newly carved, stained and polished wooden model.</t>
  </si>
  <si>
    <t>Leong Yuet Meng cannot walk more than 10 meters without assistance. Yet, the frail 90-year-old still runs a wonton noodle stall in downtown Singapore, selling at least 200 bowls on any given day.</t>
  </si>
  <si>
    <t>Many new mothers worldwide express anxiety and guilt about leaving their babies to return to work, and some worry their nations' maternity policies reflect societies that value productivity over raising children.</t>
  </si>
  <si>
    <t>After tending to his cows all day, Pablo Pato swept the hay off the floor and transformed, almost Cinderella-like, into a freestyle roller skater without leaving the cowshed in the remote mountain village of Llanuces in northern Spain.</t>
  </si>
  <si>
    <t>Prince Harry and Meghan Markle joined celebrities including model Naomi Campbell and singer Liam Payne on Wednesday at an event celebrating young people’s involvement in bringing about positive social change.</t>
  </si>
  <si>
    <t>Kylie Jenner on Tuesday was named the youngest self-made billionaire of all time by Forbes magazine, thanks to the booming cosmetics company she founded three years ago.</t>
  </si>
  <si>
    <t>As a child, Tatsuo Sato was terrified when the Namahage demons roared into his northern Japanese house every year, but in adulthood he mourned as the centuries-old tradition faded away.</t>
  </si>
  <si>
    <t>Louis Vuitton brought Paris Fashion Week to a close with a novel catwalk gimmick on Tuesday, building a replica of the pipes and scaffolding exterior of the Pompidou modern art center within the heart of the Louvre.</t>
  </si>
  <si>
    <t>Karl Lagerfeld's last collection for Chanel opened with a minute's silence for the late designer on Tuesday, as friends, collaborators and fans turned out in Paris to remember his 35 years as the creative force behind the French couture house.</t>
  </si>
  <si>
    <t>Restaurant rating guide Michelin said on Tuesday it will launch a publication for California in early June, expanding its current coverage for eateries in San Francisco and the surrounding wine-producing regions of Napa and Sonoma.</t>
  </si>
  <si>
    <t>Yannis Behrakis, one of Reuters' most decorated and best-loved photographers, has died after a long battle with cancer. He was 58.</t>
  </si>
  <si>
    <t>Egypt on Sunday completed a project to restore the catacombs of Kom el-Shuqafa in western Alexandria, which have been prone to groundwater leaks since they were discovered in the first decade of the 20th century.</t>
  </si>
  <si>
    <t>Fifty-two mushers and their dog teams drove through Alaska's largest city in bright sunshine on Saturday to start the Iditarod Trail Sled Dog Race.</t>
  </si>
  <si>
    <t>When the world's most famous sled dog race opens in downtown Anchorage on Saturday, it will be in many ways a scaled-down event compared with past contests.</t>
  </si>
  <si>
    <t>In just 100 years, the emblematic stone sculptures that guard the coastline of Easter Island could be little more than simple rectangular blocks, conservation experts are warning.</t>
  </si>
  <si>
    <t>A computer-generated portrait of a face that will change and mutate forever is among the works that went on display in London on Friday ahead of a major art auction next week.</t>
  </si>
  <si>
    <t>Issey Miyake turned a school gymnasium into a catwalk for Paris Fashion Week on Friday, presenting women's winter wardrobes in a kaleidoscope of colors.</t>
  </si>
  <si>
    <t>The cathedral spire that has dominated the skyline of Malta’s capital Valletta for generations is crumbling and restorers have put up a thick net to stop deteriorating stonework falling on passersby.</t>
  </si>
  <si>
    <t>If you want a 4-metre (13-foot) sculpture of Spain's King Felipe and have a spare 200,000 euros ($228,000) you are in luck. There's just one catch: you have to agree to burn it down.</t>
  </si>
  <si>
    <t>Britain's Prince William and wife Kate showed off their soccer skills when the royal couple paid a surprise visit to Northern Ireland on Wednesday.</t>
  </si>
  <si>
    <t>Singing in Arabic, an Israeli musician is winning over listeners from Tel Aviv to Baghdad, covering tunes by his grandfather and great uncle, an Iraqi Jewish duo who were once two of the Arab world's most famous performers.</t>
  </si>
  <si>
    <t>In between public speaking engagements and running a charitable foundation, South African Stacey Fru is working hard on her fourth and fifth books.</t>
  </si>
  <si>
    <t>Regina King won the Oscar for best supporting actress on Sunday for her role as a mother trying to look out for her pregnant daughter in "If Beale Street Could Talk."</t>
  </si>
  <si>
    <t>Mexican film "Roma," about a housekeeper in a middle-class family in the 1970s, won the Oscar on Sunday for best foreign language film.</t>
  </si>
  <si>
    <t>Cheers echoed through Mexico City's Roma district when the eponymous film by Alfonso Cuaron won three Oscars on Sunday, but revelers let out a disappointed sigh when best actress didn't go to the indigenous star of the ode to 1970s life in the capital.</t>
  </si>
  <si>
    <t>British rock band Queen, featuring "American Idol" star Adam Lambert as lead vocalist, opened the first hostless Oscars show in 30 years on Sunday with a rollicking performance that brought the Dolby Theatre's celebrity crowd to its feet.</t>
  </si>
  <si>
    <t>Britain's Olivia Colman won a surprise best actress Oscar on Sunday for her clever performance as a dim-witted, petulant Queen Anne in "The Favourite" and delighted the audience with a tearful and humorous acceptance speech.</t>
  </si>
  <si>
    <t>Rami Malek won his first Oscar on Sunday as best lead actor for his portrayal of singer Freddie Mercury, the flamboyant late frontman of the British rock band Queen, in the musical drama "Bohemian Rhapsody."</t>
  </si>
  <si>
    <t>The Oscars, or Academy Awards, the highest honors in the movie industry, were handed out at a ceremony on Sunday in Hollywood.</t>
  </si>
  <si>
    <t>Veteran designer Giorgio Armani dedicated his main winter line to the color blue at Milan Fashion Week on Saturday, presenting his usual sleek, elegant and tailored looks in mainly darker tones, mixed only with black.</t>
  </si>
  <si>
    <t>Mahershala Ali won the Academy Award on Sunday for his role in dramedy "Green Book" as a real-life black pianist who battles racism during a concert tour of the segregated U.S. South.</t>
  </si>
  <si>
    <t>Red ruffles, pink tulle, and even gold gowns inspired by Oscar himself overran the Academy Awards red carpet on Sunday, as Hollywood glitterati showed off their fineries during cinema's biggest glam-fest.</t>
  </si>
  <si>
    <t>The Oscars, or Academy Awards, the highest honors in the movie industry, will be handed out at a ceremony on Sunday in Hollywood.</t>
  </si>
  <si>
    <t>With lush brocade coats and sparkling gems, Dolce &amp; Gabbana sought to emphasize the brand's luxury heritage and artisanal work at Milan Fashion Week on Sunday.</t>
  </si>
  <si>
    <t>Romantic lace and plenty of blooming red and pink roses took over the Blumarine catwalk at Milan Fashion Week on Friday, where Italian designer Anna Molinari said she wanted to inject some "love for beauty" into women's wardrobes.</t>
  </si>
  <si>
    <t>Italian luxury label Prada added a touch of romance to Milan Fashion Week on Thursday with a winter collection looking at both sides of a love story.</t>
  </si>
  <si>
    <t>Kim Jong Ale? Rock It, Man? Or how about a glass of Peace Negroniations?</t>
  </si>
  <si>
    <t>Veteran designer Giorgio Armani went freestyle for his second Emporio Armani line at Milan Fashion Week on Thursday, presenting a line he said provided "a repertoire of possibilities" for women's winter wardrobes.</t>
  </si>
  <si>
    <t>Fendi said farewell to Karl Lagerfeld on Thursday, presenting the last line the veteran fashion designer created for the Italian luxury label before his death.</t>
  </si>
  <si>
    <t>A Paris gallery is offering visitors the chance to immerse themselves in the colourscapes of Vincent Van Gogh like never before.</t>
  </si>
  <si>
    <t>Masks of all shades, shapes and sizes took over the Gucci catwalk on Wednesday as the Italian luxury label kicked off Milan's leg of the Autumn/Winter runway season with an eclectic show rich in patterns, colors and headpieces.</t>
  </si>
  <si>
    <t>Fourteen-year-old Moatasem al-Nabeeh suffers from a brain tumor. A new youth soccer team set up in Gaza for young Palestinian cancer patients has given him new hope.</t>
  </si>
  <si>
    <t>Graffiti covers the walls of a Greek amphitheatre in Cyrene, an ancient ruined city in eastern Libya now struggling with neglect, vandals and illegal confiscation of land by locals.</t>
  </si>
  <si>
    <t>Britain's Prince Harry visited a Royal Marine Commando division on Wednesday to see them in action and present new recruits with the prestigious Green Beret that marks the completion of their training.</t>
  </si>
  <si>
    <t>Artist Marina Abramovic, famed for her endurance performances, questioning of physical and mental boundaries and intimate interactions with gallery visitors, appears as an augmented reality avatar in a new show in London's Serpentine Gallery.</t>
  </si>
  <si>
    <t>Meghan Markle, who is expecting her first child with Britain's Prince Harry in the spring, was in New York City for a baby shower on Tuesday, according to Harper's Bazaar magazine, which cited unnamed sources.</t>
  </si>
  <si>
    <t>Burberry Group Plc creative head Riccardo Tisci went back to his fashion-student days in 1990s London for his second catwalk show for the luxury label on Sunday, presenting a collection he said looked at Britain as a country of contrasts.</t>
  </si>
  <si>
    <t>Victoria Beckham looked back to the 1970s at London Fashion Week on Sunday, while Vivienne Westwood turned her catwalk into a stage to protest issues ranging from climate change to Brexit.</t>
  </si>
  <si>
    <t>Model, presenter-turned-designer Alexa Chung went back in time for her second catwalk show in London on Saturday, showing a collection inspired by the idea of a group of women escaping to California's Big Sur in the 1980s to go "off the grid".</t>
  </si>
  <si>
    <t>Outfits inspired by the first female astronaut's trip into space and "an ode to England" kicked off London Fashion Week on Friday as the British capital began its leg of the month-long catwalk calendar.</t>
  </si>
  <si>
    <t>Britain's Prince Charles and his wife Camilla will become the first members of the royal family to make an official visit to Communist-run Cuba in March, in a trip intended to underscore a growing bilateral relationship.</t>
  </si>
  <si>
    <t>Britain's Prince Harry flew up to the Arctic on Valentine's Day to meet the Royal Marines and learn about special freezing-weather helicopter commando exercises.</t>
  </si>
  <si>
    <t>Fed up of red roses, choking on chocolates? Then ditch the Valentine's Day delirium for a dose of reality at Zagreb's Museum of Broken Relationships - expanded this year with bonds severed by war and all set to tour in Brexit-riven Britain.</t>
  </si>
  <si>
    <t>A Tinder-inspired app is helping farmers match up potential partners for their cattle.</t>
  </si>
  <si>
    <t>A wire fox terrier won "Best in Show" at the Westminster Kennel Club Dog Show in New York on Tuesday, emerging as the top dog among nearly 3,000 barking, tail-wagging competitors.</t>
  </si>
  <si>
    <t>Abdulle Abdi Mohamud stands outside Somalia's National Theater seven years after a suicide bomb attack shut it down, and dares to dream of an unlikely second act for the venue - and his own acting career.</t>
  </si>
  <si>
    <t>A young couple with matching expressions stare nervously into the camera with deep brown eyes. He, a Vietnamese student, has just met the love of his life. She, a North Korean, is forbidden to love him back.</t>
  </si>
  <si>
    <t>When the Siberian winter bites and the mighty Lena River freezes, workers at the Yakutsk shipyard brace for a backbreaking but vital task - 'vymorozka'.</t>
  </si>
  <si>
    <t>British artist Tracey Emin is unleashing an "emotional timebomb" at her latest exhibition, homing in on what is important to her as she faces what she calls the third stage of her life.</t>
  </si>
  <si>
    <t>Egyptian archaeologists uncovered a tomb containing 50 mummies dating back to the Ptolemaic era, in Minya, south of Cairo, the ministry of antiquities said on Saturday.</t>
  </si>
  <si>
    <t>With the Lunar Year of the Pig starting on Tuesday, pig lovers in Taiwan fear that a rush of people wanting to usher good fortune into their homes by getting a piglet as a pet may lead to a wave of abandoned pigs later on.</t>
  </si>
  <si>
    <t>A meat cleaver that doubles as a mobile telephone case, a sword you can use to scrub your back, and a toilet built into a scooter that flushes when you pull a lever on the handlebar.</t>
  </si>
  <si>
    <t>Prince Harry and his wife Meghan thanked crowds of well-wishers for braving wintry weather and snow flurries to welcome them on a trip to southwest England on Friday.</t>
  </si>
  <si>
    <t>A century after the tomb of Tutankhamun was discovered, revealing the mummified boy-king buried more than 3,000 years ago, it has re-opened, brighter and safer thanks to painstaking work to repair damage caused by dust, damp and visitors.</t>
  </si>
  <si>
    <t>It is 22 years since canals in the Netherlands froze enough to run the country's most famous speed skating event, an epic race that snakes through towns near the northern coast.</t>
  </si>
  <si>
    <t>While Bradley Cooper, Glenn Close and Emma Stone may be drafting acceptance speeches for next month's BAFTA ceremony, in a London suburb metalworkers are equally busy, crafting the trophies the stars hope to win.</t>
  </si>
  <si>
    <t xml:space="preserve"> (This January 30 story has been refiled to correct Leslie Russo's title in fourth paragraph)</t>
  </si>
  <si>
    <t>For Ali Al Sayed and Mina Liccione, religious tolerance is more than just an aspiration. It's a way of life.</t>
  </si>
  <si>
    <t>Readers of the Lebanese daily Al-Mustaqbal leafed through its last print edition on Thursday, its move online underscoring the challenges ailing Lebanon's press industry.</t>
  </si>
  <si>
    <t>From Princess Margaret's 21st birthday gown to Oscar winner Jennifer Lawrence's red carpet dress, Christian Dior outfits that have made headlines go on show in a London exhibition dedicated to the French fashion house.</t>
  </si>
  <si>
    <t>Pope Francis on Sunday definitively ruled out any chance that he would change the Roman Catholic rule requiring priests to be celibate.</t>
  </si>
  <si>
    <t>Contestants ran a stiletto race and swirled hula hoops at a park in Myanmar's biggest city on Sunday in the Drag Olympics as a highlight of the Yangon Pride festival.</t>
  </si>
  <si>
    <t>Masked revelers in colorful hand-made costumes thronged the streets of Pernik in Bulgaria on Sunday, warding off evil spirits and celebrating the beginning of spring with hopes for  good health and a good harvest.</t>
  </si>
  <si>
    <t>What happens when a German butcher opens a hotel?</t>
  </si>
  <si>
    <t>A record 1,917 hardy swimmers of all ages joined an annual 400-metre race in the icy Danube River in southern Germany on Saturday, a popular event now in its 50th year.</t>
  </si>
  <si>
    <t>Portuguese archaeologists digging near one of Lisbon's most iconic restaurants, the Solar dos Presuntos (Manor of Hams), have discovered a large Roman cemetery holding 2,000-year-old skeletons and various ancient artifacts.</t>
  </si>
  <si>
    <t>French designer Jean Paul Gaultier evoked a sea journey to Japan at his latest Haute Couture fashion show on Wednesday, in a riot of colours and pleats that drew celebrities including actress Catherine Deneuve and model Irina Shayk to the front now.</t>
  </si>
  <si>
    <t>The robots at the Enjoy Budapest Cafe can do it all - they can serve up food and drink, tell jokes, dance with the kids or just hang out for a chat with customers.</t>
  </si>
  <si>
    <t>Entrepreneur and fashion designer Anna Taylor is trying to bring back the corset -- not to revive Victorian lingerie but to give women a place to carry their handguns.</t>
  </si>
  <si>
    <t>A beaded dress worn by Catherine Deneuve when she first met Alfred Hitchcock in 1969 were among dozens of her glamorous gowns sold at an auction in Paris on Thursday.</t>
  </si>
  <si>
    <t>Hundreds of events across Germany this year will celebrate the 100th birthday of the Bauhaus movement, whose "form follows function" aesthetic spread around the world, shaping modern architecture and design.</t>
  </si>
  <si>
    <t>Using a wheelchair in war-torn Yemen is not easy.</t>
  </si>
  <si>
    <t>Chanel hosted guests in a mocked-up Mediterranean garden for its Haute Couture show on Tuesday though Karl Lagerfeld, the octogenarian designer responsible for the collection and extravagant set, failed to show up for his customary bow.</t>
  </si>
  <si>
    <t>In the cliffs high above the Dead Sea archaeologists chip away with pick axes, hoping to repeat one of the most sensational discoveries of the last hundred years - the finding of the Dead Sea Scrolls.</t>
  </si>
  <si>
    <t>The Vatican's Swiss Guard, the colorfully dressed mini-army that helps protect the pope, will have cooler heads now they have swapped their ancient metal helmets for ones made by 3-D printers.</t>
  </si>
  <si>
    <t>When Bob Dylan skipped his acoustic guitar and "went electric" on stage in 1965, it was with a Stratocaster model from Fender Musical Instruments Corp [FNDR.UL], considered by many the quintessential rock 'n' roll electric instrument.</t>
  </si>
  <si>
    <t>With just nine weeks to go until Britain is due to leave the European Union, a company is selling worried Britons a survival kit to help them prepare for the worst. </t>
  </si>
  <si>
    <t>Hundreds of runners competed in a 10 km (6 mile) race in the world's largest wine cellar on Sunday, navigating by the light of headlamps as they hurtled through dark limestone caves that stretch some 200 km underground near the capital of Moldova.</t>
  </si>
  <si>
    <t>With a workforce of elderly women and using local ingredients, a honey and confectionery business put together with funds raised online is breathing life into an ailing Russian village.</t>
  </si>
  <si>
    <t>In a desert tent guarded by armed police and a thick-set bouncer, Laxmi Narayan Tripathi is blessing a constant stream of pilgrims, who garland her with marigolds and kneel to touch her feet.</t>
  </si>
  <si>
    <t>Pope Francis swiped a tablet on Sunday to launch a new app allowing the faithful to pray with him, and expressed his pain over the car bomb blast in Colombia and the latest Mediterranean migrant tragedy.</t>
  </si>
  <si>
    <t>It may not put a meal on the table for furloughed federal employees, but some U.S. museums and symphonies are supplying food for the mind in free admission for workers affected by the longest partial federal government shutdown in U.S. history.</t>
  </si>
  <si>
    <t>A beaded dress worn by Catherine Deneuve when she first met Alfred Hitchcock in 1969 are among dozens of glamorous gowns up for auction next week in Paris, where the French actress is due to part with her Yves Saint Laurent collection.</t>
  </si>
  <si>
    <t>Intricately structured suits came with wraparound satin sashes, and animal prints adorned jackets and clutch bags at Christian Dior's menswear collection in Paris on Friday, worn by models gliding down a giant conveyor belt.</t>
  </si>
  <si>
    <t>Netflix Inc and home-grown rival Hotstar plan to adopt self-regulation guidelines for content streamed on their platforms in India in an effort to prevent potential government censorship, sources familiar with the matter told Reuters.</t>
  </si>
  <si>
    <t>A stranger's comment on one's growing stomach may not always be welcome but a pregnant Meghan, Britain's Duchess of Sussex, took it all in her stride on Wednesday when a pensioner called her "a fat lady".</t>
  </si>
  <si>
    <t>Comfy puffer jackets, brightly printed tops and sleek goggles gave Berlin a cool start to its fashion week late on Monday, with German brand Bogner mixing ski and clubbing for its latest looks.</t>
  </si>
  <si>
    <t>The salmon-fishing season got under way on the banks of Scotland's River Tay on Tuesday with a whisky toast and pipe band and, more unusually, hopes of rain.</t>
  </si>
  <si>
    <t>Millions of pilgrims began bathing on the first official day of India's Kumbh Mela on Tuesday, the world's largest religious festival where politics play an important role ahead of a general election later this year.</t>
  </si>
  <si>
    <t>At a workshop in Uganda's capital, Kampala, Noordin Kasoma measured and cut a length of bamboo. Within a few days, the 24 inch piece of grass would be transformed into the frame of a bicycle.</t>
  </si>
  <si>
    <t>Meghan Markle, wife of Britain's Prince Harry, told royal well-wishers on Monday she was six months pregnant but the royal couple do not know the gender of their first baby, British media reported.</t>
  </si>
  <si>
    <t>A British company plans to launch a Braille e-reader for blind people this year that should greatly enhance their reading experience and spare them from lugging around hefty print volumes.</t>
  </si>
  <si>
    <t>Pilgrims from across the world are gathering in India for the Kumbh Mela, a heady mix of spirituality, politics and tourism that begins on Tuesday, garnering extra attention ahead of a general election in the Hindu-majority country this year.</t>
  </si>
  <si>
    <t>It took Smash customer Qiu Siyu just a few sharp blows with a baseball bat to wreck what looked like an old car radio, after which two friends battered telephones, audio speakers, rice cookers and even a mannequin.</t>
  </si>
  <si>
    <t>At a pool in Espoo, near Finland's capital Helsinki, Maija Mottonen is teaching adults to swim like mermaids in a class that combines fantasy with fitness.</t>
  </si>
  <si>
    <t>Before male beauty parlors began popping up in South Africa a few years ago, image-conscious men like Gerhard Joubert felt awkward being pampered and preened in salons filled with women.</t>
  </si>
  <si>
    <t>Mohammed Abdul Ameer's nostalgia for better days and his roots in the Levant were what inspired him to open Basra's first mixed-gender cafe since the rule of Saddam Hussein, and themed in honor of the Lebanese singer Fairouz.</t>
  </si>
  <si>
    <t>The owner of a Japanese sushi restaurant chain on Saturday set a record by paying more than $3 million for a bluefin tuna in the year's first auction at Tokyo's new fish market, exceeding his own record price of 2013.</t>
  </si>
  <si>
    <t>From tailored suits to stylish leisure wear, designers unveil their latest creations for male wardrobes this weekend at London Fashion Week Men's, kicking off three days of runway shows and presentations on Saturday.</t>
  </si>
  <si>
    <t>Cambodia's centuries-old tradition of masked dance was nearly wiped out by the Khmer Rouge's "Killing Fields" regime, but a handful of artists managed to keep it alive and are now working to pass it along to a new generation.</t>
  </si>
  <si>
    <t>A music video by Beyonce and Jay-Z set in the Louvre helped boost visitor numbers to a record 10.2 million last year, the most for any museum in history, the Louvre said on Thursday.</t>
  </si>
  <si>
    <t>Two French scientists who validated Jeanne Calment's status as the oldest person ever to have lived, have dismissed claims by Russian researchers who say that she didn't really survive to 122.</t>
  </si>
  <si>
    <t>It is three o'clock in the morning and Artak Tadevosyan is wafting incense through the corridors of Jerusalem's Church of the Holy Sepulchre, the site where Christians believe Jesus Christ was crucified and buried.</t>
  </si>
  <si>
    <t>Italy's Uffizi Galleries called on Germany on Tuesday to return a still-life painting by the Dutch master Jan van Huysum, which was looted by retreating Nazi troops in World War Two.</t>
  </si>
  <si>
    <t>Scotland's capital kicked off its New Year "Hogmanay" festivities on Monday with a traditional ceilidh folk music dance for kilt-wearing revelers under Edinburgh Castle.</t>
  </si>
  <si>
    <t>When Ali Kerdi, who has impaired speech and hearing, was a teenager, he would look on curiously as his mother kneaded and baked their homemade bread.</t>
  </si>
  <si>
    <t>The widows of two sherpa climbers, who died on Mount Everest, will try to climb the world’s highest mountain to complete the unfinished ascents of their husbands and hopefully inspire other single women, the pair said on Wednesday.</t>
  </si>
  <si>
    <t xml:space="preserve"> (This December 21 story was refiled to remove extraneous indefinite article in paragraph 28)</t>
  </si>
  <si>
    <t>Nadia Mohammad Salem started saving up for her wedding long before she got engaged. But getting married proved far more stressful than she'd imagined when her husband proposed a year ago.</t>
  </si>
  <si>
    <t>From an advent calendar filled with Brussels sprouts to breakfast served in a stocking, animals at London Zoo got an early taste of Christmas on Thursday.</t>
  </si>
  <si>
    <t>Egyptian female bodybuilder Dina Abdel Maksoud has had to overcome prejudice as well as fellow competitors to become a champion.</t>
  </si>
  <si>
    <t>A large number of rare and collectable whiskies, sometimes sold for hundreds of thousand of pounds, are likely to be fake, researchers have found.</t>
  </si>
  <si>
    <t xml:space="preserve"> (The Dec. 14 story corrects description of company to say engineering firm and clarifies the nature of its involvement in project in ninth paragraph)</t>
  </si>
  <si>
    <t>From an eye shadow that opens with the flick of a thumb, Zippo-style, to a barely-there foundation in subtle blue-gray packaging: men's make-up is getting a makeover as manufacturers bid to take it more mainstream.</t>
  </si>
  <si>
    <t>There's a whole lotta shakin' goin' on at Eitan Bar-on's house.</t>
  </si>
  <si>
    <t>Do you find putting up Christmas decorations a bit of a chore? If so, spare a thought for Czech Vaclav Trunec, who's wrapped his house and garden in 27km (17 miles) of festive lights.</t>
  </si>
  <si>
    <t xml:space="preserve"> (This December 17 story corrects spelling of surname "Kamara" in eighth paragraph.)</t>
  </si>
  <si>
    <t>Meghan Markle, Britain's Duchess of Sussex, joked she was feeling "very pregnant" as she carried out a solo official engagement on Tuesday, a day after her father had made headlines by pleading with her to get in touch with him.</t>
  </si>
  <si>
    <t>At the Santa Claus Village in Lapland, a team of elves are on hand to go through the 30,000 letters that arrive daily in the final run-up to Christmas.</t>
  </si>
  <si>
    <t>"Justice" is what most people sought on Merriam-Webster, among the world's most popular dictionaries, as the U.S. publisher named that principle of being fair as the Word of the Year for 2018.</t>
  </si>
  <si>
    <t>The daughter of India's richest man got married on Wednesday in a traditional ceremony in Mumbai attended by Bollywood stars and former U.S. presidential candidate Hillary Clinton.</t>
  </si>
  <si>
    <t>For Carlos Acosta, the son of a black truck driver in Communist-run Cuba, overcoming poverty, prejudice and politics to become a global ballet legend, write a best-selling memoir and create his own dance company was not enough.</t>
  </si>
  <si>
    <t>As Nazareth was decked out for Christmas, a group of weavers gathered in the cobblestone alleys of Israel's largest Arab city, intent on preserving their Palestinian heritage at a time when their communities feel under pressure.</t>
  </si>
  <si>
    <t>Carmen Lopez can only imagine what the sea looks like, but the blind 21-year-old Spaniard is in her element riding the surf.</t>
  </si>
  <si>
    <t>The mayor of the Chile's Easter Island territory conceded on Monday that the British Museum might be a better home for a massive native Polynesian statue taken by British seamen 150 years ago.</t>
  </si>
  <si>
    <t>An opera based on the 5th century conquest of Italy drew wild applause on the opening night of La Scala's 2018-19 season on Friday - not least for President Sergio Mattarella.</t>
  </si>
  <si>
    <t>As if delivering presents to all the world's 2 billion children while in charge of nine reindeer and a flying vehicle, squeezing down chimneys and entering strangers' houses weren't enough, Santa Claus has to contend with a new risk - feeding sharks.</t>
  </si>
  <si>
    <t>Hattie, Tina and Melvin played a different kind of game of fetch on Thursday when the canines took to a London court for the opening of the Champions Tennis tournament - working alongside ball boys and girls.</t>
  </si>
  <si>
    <t>U.S. singer Beyonce will perform at the wedding of the daughter of India's richest man, Mukesh Ambani, along with Bollywood stars, and guests will be flown in on 100 chartered flights in lavish marriage celebrations.</t>
  </si>
  <si>
    <t xml:space="preserve"> (This December 5 story corrects to show offer includes play-based teaching in paragraph 1 and to read Sesame Workshop in paragraph 5.)</t>
  </si>
  <si>
    <t>Several times a week, kung fu teacher Ren Ruzhi enters a ring to spar with a bovine opponent around five times his weight and capable of killing him.</t>
  </si>
  <si>
    <t>Architects swapped traditional building materials for sugar and spice to create an edible gingerbread city of the future at London's V&amp;A Museum, to show that urban planning can be fun, and tasty.</t>
  </si>
  <si>
    <t>Divorcing Hollywood power couple Angelina Jolie and Brad Pitt have reached a final agreement over the custody of their six children, Jolie's lawyer said on Friday, after more than two years of often bitter negotiations.</t>
  </si>
  <si>
    <t>Dominique Crenn became the first woman in the United States to receive Michelin's highest distinction of three stars in its annual ranking of top restaurants in the San Francisco area released on Thursday.</t>
  </si>
  <si>
    <t>The clang of hammer on metal and the roar of a blowtorch can be heard long before you walk into Israeli metal sculptor Yaron Bob's workshop.</t>
  </si>
  <si>
    <t>Forget the days of nursing a drink at the bar while pouring out your woes to the bartender. At least if a new establishment in Prague is a sign of the future.</t>
  </si>
  <si>
    <t>"SpongeBob SquarePants" creator Stephen Hillenburg, who brought the zany cartoon marine underworld of Bikini Bottom to television, the movies and the stage, has died at the age of 57, the Nickelodeon television network said on Tuesday.</t>
  </si>
  <si>
    <t>Clowns on stilts and trampoline artists entertained Britain's Prince Harry on Tuesday when he visited a youth circus in Zambia which is supported by one of Queen Elizabeth's charities.</t>
  </si>
  <si>
    <t>X-ray images of people and everyday objects have gone on display in a new gallery in Britain, where visitors can watch photographer and artist Nick Veasey at work as he creates his revealing pictures.</t>
  </si>
  <si>
    <t>North and South Korea joined forces to get their ancient wrestling tradition onto a U.N. list of cultural treasures on Monday - a step forward in their rapprochement as their governments grapple with deeper divides.</t>
  </si>
  <si>
    <t>The stinky, spiky durian is set to become Malaysia's next major export as the Southeast Asian nation rushes to develop thousands of acres to cash in on unprecedented demand for the fruit from China.</t>
  </si>
  <si>
    <t xml:space="preserve"> (This November 24 is refiled to add dropped word cubic in paragraph eight.)</t>
  </si>
  <si>
    <t>Nineteen-year-old Lydia Nantale makes her way home from work through the squalor of the Katanga Slum in central Kampala, Uganda's capital. But there's only time for a quick change of clothes as her coach is waiting.</t>
  </si>
  <si>
    <t>Britain's Prince Harry and his wife Meghan are moving to Frogmore Cottage on the royal family's Windsor Estate early next year in time for their first child's birth in the spring, they said on Saturday.</t>
  </si>
  <si>
    <t>Nostalgic Egyptians are reminiscing over the ceremonial sugar dolls that were once the highlight of festivities to celebrate the Prophet Mohammad's birthday, as traditional practices slowly die out.</t>
  </si>
  <si>
    <t>The body that picks the winner of the annual Nobel Prize in Literature is setting up a new selection committee in a bid to draw a line under a sex scandal that forced it to cancel this year's prize.</t>
  </si>
  <si>
    <t>Deola Akeju stood under the gushing waterfalls of Ikogosi in western Nigeria, laughing with her friends and other travelers as they explored the forest's pools and streams.</t>
  </si>
  <si>
    <t>A painting believed to be "Tête d’Arlequin" by Pablo Picasso stolen in 2012 from Rotterdam’s Kunsthal museum has turned up in Romania, prosecutors said on Sunday.</t>
  </si>
  <si>
    <t>Seven rare vintage posters of Mickey Mouse are expected to fetch thousands of dollars at an auction that coincides with the 90th anniversary of the cartoon character's first film appearance.</t>
  </si>
  <si>
    <t>A Hungarian doctor has prescribed her lung disease patients a new form of physical and spiritual therapy - singing in public as part of a choir.</t>
  </si>
  <si>
    <t>A delegation from Easter Island will arrive in London next week to seek the return from the British Museum of one of the native Polynesians' emblematic statues.</t>
  </si>
  <si>
    <t>Nine years ago, Chen seriously damaged his hippocampus, a part of the brain associated with forming memories, in a traffic accident.</t>
  </si>
  <si>
    <t>A team of archaeologists in Bolivia said they have discovered tombs containing over a hundred bundles of artifacts and human remains dating more than 500 years old that belonged to an indigenous civilization that once inhabited the region.</t>
  </si>
  <si>
    <t>A royal treasure trove including jewels that belonged to French Queen Marie-Antoinette fetched 53.5 million Swiss francs ($53.2 million) on Wednesday, as collectors snapped up rare historic gems fresh to the market, Sotheby's said.</t>
  </si>
  <si>
    <t>The toughest fight that Iraqi freestyle wrestler Alia Hussein ever faced was convincing her family that women should be allowed to grapple.</t>
  </si>
  <si>
    <t>Thousands of keen bird-watchers flock to Serbia's northern town of Kikinda every winter to see one of the world's largest roosting populations of long-eared owls.</t>
  </si>
  <si>
    <t>When cancer patient Merhan Khalil had a bone marrow transplant and chemotherapy in 2012, her hair started to fall out in the shower. On Saturday she joined a Cairo workshop that teaches female cancer patients how to conceal signs of cancer treatment.</t>
  </si>
  <si>
    <t>A 59-year-old man was charged in Germany on Monday on suspicion of trying to sell stolen diaries and other items that had belonged to the late Beatle John Lennon.</t>
  </si>
  <si>
    <t>Archaeologists in Egypt said on Saturday they had discovered a rare collection of mummified scarab beetles, as well as an apparently pristine Fifth Dynasty tomb that they plan to open in the coming weeks.</t>
  </si>
  <si>
    <t>Michael Jackson's iconic black "Bad" jacket, which he wore on his first solo tour, sold for $298,000 late Saturday, about three times its original asking price, at a New York auction which featured items from music legends Prince, Madonna, John Lennon and others, officials announced.</t>
  </si>
  <si>
    <t>Jubilant New Yorkers took to the streets when the Great War ended at the 11th hour on the 11th day of the 11th month in 1918, my late grandmother’s ninth birthday.</t>
  </si>
  <si>
    <t>As more than 500 soccer players gather in Mexico City next week for the 16th Homeless World Cup, the tournament will take place against the backdrop of the death last month of its co-founder Harald Schmied at the age of 50.</t>
  </si>
  <si>
    <t>When David Hockney's "Portrait of an Artist (Pool with Two Figures)" goes under the hammer next week with an estimate of $80 million, the sale could set a record for the most expensive work ever sold at auction by a living artist.</t>
  </si>
  <si>
    <t>Guinness World Records celebrates its annual records day on Thursday, honoring a long list of people who have done highly improbable things better than anyone else.</t>
  </si>
  <si>
    <t>Britain's Prince Harry visited a Field of Remembrance at London's Westminster Abbey on Thursday to plant a memorial cross, part of a series of events to commemorate the end of World War One a century ago.</t>
  </si>
  <si>
    <t>"The Asprey", a legendary vintage Patek Philippe watch, will go on the auction block next week in Geneva, where it could fetch $2 million to $4 million, Sotheby's said on Wednesday.</t>
  </si>
  <si>
    <t>The Nigerian Mona Lisa, a painting lost for more than 40 years and found in a London flat in February, is being exhibited in Nigeria for the first time since it disappeared.</t>
  </si>
  <si>
    <t>A rare, original poster from the Boris Karloff horror classic “The Mummy” that was predicted to set a record price for a film poster at auction went unsold on Wednesday when no one bid the  $950,000 minimum in the online sale.</t>
  </si>
  <si>
    <t>His political enemies may well like to see him disappear in a puff of smoke and now a small town in England plans to grant them their wish by burning a comic effigy of Boris Johnson as part of their annual bonfire night celebrations.</t>
  </si>
  <si>
    <t>From a copy of his PhD thesis to his wheelchair, items belonging to Stephen Hawking are headed for auction, offering fans of the late British physicist famed for his work exploring the origins of the universe a chance to buy some of his possessions.</t>
  </si>
  <si>
    <t>Cuban artists and international rights activists are pushing the government to revise legislation due to take effect in December that they fear will hamper creativity and increase censorship on the Communist-run island.</t>
  </si>
  <si>
    <t>James Garland dropped off 9-year-old Harry, costumed in a tie-dyed T-shirt and hippie-style neck bandana, at the Halloween party with his buddies, confident he would have fun and return home exhausted - and wagging his tail.</t>
  </si>
  <si>
    <t>Britain's Prince Harry and his wife Meghan threw rubber gumboots on Tuesday as children cheered in a competition in New Zealand's largest city of Auckland, though Harry's team ended up losing to his wife's side.</t>
  </si>
  <si>
    <t>When a high school in the northern Egyptian city of Ismailia hosted a pro wrestling event, the crowd spilled over onto the roofs of neighboring buildings.</t>
  </si>
  <si>
    <t>Vases carved out of shrapnel are displayed next to soldiers' uniforms and a warplane figurine made out of the remains of a Zeppelin: welcome to the World War One-themed home of Chantal and Serge Giudice.</t>
  </si>
  <si>
    <t>People have been enjoying chocolate far longer than previously known, according to research published on Monday detailing the domestication and use of cacao beginning 5,300 years ago at an ancient settlement in the highlands of southeastern Ecuador.</t>
  </si>
  <si>
    <t>Britain's Prince Harry and wife Meghan were treated to a ceremonial welcome in New Zealand on Sunday where they arrived for the final leg of their Pacific tour, their first international royal tour since marrying in May.</t>
  </si>
  <si>
    <t>Britain's Prince Harry and wife Meghan were greeted by rapturous applause on Saturday when they arrived for the final day of the Invictus Games in Sydney.</t>
  </si>
  <si>
    <t>A team of Balkan chefs rustled up a world record number of a pancakes on Friday, making 14,186 in eight hours at Sarajevo's tourist fair.</t>
  </si>
  <si>
    <t>A Chinese entrepreneur is reviving old ways of wok-making and hopes to tap into growing demand for niche, handmade goods from China's young, affluent consumers.</t>
  </si>
  <si>
    <t>Only one ticket matched all six numbers in the U.S. Mega Millions lottery for a jackpot of $1.537 billion, just short of a world record, an official said on Wednesday.</t>
  </si>
  <si>
    <t>Simpsonville, South Carolina is part of an area known as "The Golden Strip," and it lived up to its moniker on Wednesday, as the city celebrated a local store selling the single ticket that matched all six numbers in the U.S. Mega Millions lottery.</t>
  </si>
  <si>
    <t>Three Banksy prints were sold at a Paris auction on Wednesday - this time without any pranks by the British artist.</t>
  </si>
  <si>
    <t>A Paris zoo has welcomed a new addition to its menagerie - a baby Borneo orangutan called Java.</t>
  </si>
  <si>
    <t>The Mega Millions drawing was held on Tuesday night with a record-setting $1.6 billion prize on line that has Americans dreaming of buying homes, cars, helping financially strapped friends and family and early retirement.</t>
  </si>
  <si>
    <t>King Willem-Alexander of the Netherlands highlighted the "shadow of uncertainty" hanging over Dutch nationals living in Britain due to Brexit in an address to the British parliament on Tuesday during a two-day state visit.</t>
  </si>
  <si>
    <t>Guests at the Walled Off Hotel in the occupied West Bank town of Bethlehem on Tuesday admired the works of British street artist Banksy, whose wall paintings and other works adorn the establishment.</t>
  </si>
  <si>
    <t>Christie's, the auction house that has sold paintings by Picasso and Monet at record prices, was poised on Tuesday to set another milestone with the first-ever auction of art created by artificial intelligence.</t>
  </si>
  <si>
    <t>The Museum of the Bible in Washington on Monday said five of its artifacts thought to be part of the Dead Sea Scrolls were fake and would not be displayed anymore.</t>
  </si>
  <si>
    <t>Scores of Thais took to their water buffaloes for muddy annual races on Tuesday, marking the end of the monsoon season and the beginning of the rice harvest in a tradition that dates back more than 140 years.</t>
  </si>
  <si>
    <t>A pick-your-own pumpkin patch boasting over 70 varieties in Kent, southeast England, is getting British families into the Halloween spirit.</t>
  </si>
  <si>
    <t>Britain's Prince Harry and his wife, Meghan, arrived with the gift of much-needed rain and cheer on Wednesday for the rural Australian city of Dubbo, where farmers are struggling with a prolonged drought.</t>
  </si>
  <si>
    <t>A gargantuan touring book sale that touts itself as the world's largest is making its first stop in the Middle East, filling a huge hangar in Dubai with stacks of 3 million discounted books, open around the clock.</t>
  </si>
  <si>
    <t>An Austrian computer repairman has amassed what he believes could be the world's biggest collection of old Apple computers, but it might all soon be destroyed unless someone can take it off his hands.</t>
  </si>
  <si>
    <t>Egypt has resumed the restoration of Cairo's monumental 13th century al-Zahir Baybars mosque, a sign that vital cultural work is finally getting back under way after seven years of political turmoil.</t>
  </si>
  <si>
    <t>Twice a week refugees from Sudan and South Sudan gather in a church courtyard in Cairo to play basketball, unfazed by political differences at home.</t>
  </si>
  <si>
    <t>"Milkman" by writer Anna Burns scooped the 2018 Man Booker Prize on Tuesday, with the Northern Irish writer winning the literary award for her third full-length novel.</t>
  </si>
  <si>
    <t>Shinta Ratri, the matron of an Indonesian Islamic boarding school, corrects the pronunciation of a group of fellow Muslims as they chant the phrase "only one God" in Arabic and prepare to pray together.</t>
  </si>
  <si>
    <t>The Prague Zoo showcased five newly-born earless monitor lizards on Tuesday as part of a European breeding program aimed at boosting numbers of the nocturnal reptiles rarely observed in the wild.</t>
  </si>
  <si>
    <t>Pippa Middleton, younger sister of Britain's Duchess of Cambridge, has given birth to her first child, a boy.</t>
  </si>
  <si>
    <t>Crowds thronged the Sydney Opera House and the shores of the city's sparkling harbor on Tuesday to catch a glimpse of Prince Harry and his wife, Meghan, on their first public appearance in Australia since the announcement they were expecting a child.</t>
  </si>
  <si>
    <t>Prince Harry and his wife Meghan are expecting their first child in the spring of 2019, around a year after their glittering wedding injected Hollywood glamour into the British royal family.</t>
  </si>
  <si>
    <t>Prince Harry and Meghan Markle landed in Australia on Monday a day before the official start of their first overseas tour as a married couple.</t>
  </si>
  <si>
    <t>Queen Elizabeth's granddaughter Princess Eugenie married her fiance Jack Brooksbank at Windsor Castle on Friday, the second British royal wedding at the monarch's home this year.</t>
  </si>
  <si>
    <t>Britain's Princess Eugenie wore an elegant voluminous dress by London-based label Peter Pilotto for her wedding to Jack Brooksbank on Friday, with the bride picking a low back to reveal scars she got from surgery as a child.</t>
  </si>
  <si>
    <t>Jay Gatsby, the tragic hero of F. Scott Fitzgerald's most famous work, made an appearance at the wedding of Queen Elizabeth's granddaughter Princess Eugenie on Friday.</t>
  </si>
  <si>
    <t>Queen Elizabeth's granddaughter Princess Eugenie married Jack Brooksbank at Windsor Castle on Friday in front of celebrities and Britain's senior royals including Prince Harry and wife Meghan who wed at the same venue in May.</t>
  </si>
  <si>
    <t>Former U.S. President Ronald Reagan is making a comeback as a hologram at his official library in California.</t>
  </si>
  <si>
    <t>Archaeologists in Greece have discovered at least 58 shipwrecks, many laden with antiquities, in what they say may be the largest concentration of ancient wrecks ever found in the Aegean and possibly the whole of the Mediterranean.</t>
  </si>
  <si>
    <t>Final preparations were being made in the English town of Windsor on Thursday for Britain's second major royal wedding this year, this time involving Queen Elizabeth's granddaughter Princess Eugenie.</t>
  </si>
  <si>
    <t>A surprise celebrity wedding bridging Israel's Jewish-Muslim divide drew mixed public reaction on Thursday in a country where such inter-marriage is extremely rare.</t>
  </si>
  <si>
    <t>The designer baking the cake for Friday's royal wedding of Britain's Princess Eugenie and Jack Brooksbank says she was honored to have been selected for the couple's big day.</t>
  </si>
  <si>
    <t>Theodora Williams, the six-year-old daughter of singer Robbie Williams and his wife Ayda Field is to be a bridesmaid at the wedding of Britain's Princess Eugenie, Buckingham Palace announced on Wednesday.</t>
  </si>
  <si>
    <t>Two British-based researchers have created an award-winning new design for a mini wind turbine that looks like a volleyball and can catch a breeze blowing in any direction, which they say will make green energy more attainable for people who live in cities.</t>
  </si>
  <si>
    <t>A plan to use the sails of the World Heritage-listed Sydney Opera House to promote Australia's richest horse race, despite objections from its management, has sparked a firestorm of criticism.</t>
  </si>
  <si>
    <t>A handwritten letter in which Nobel physicist Albert Einstein took issue with the concept of religion and his own Jewish faith is expected to fetch up to $1.5 million at auction in New York.</t>
  </si>
  <si>
    <t>When a typo appears on a road sign, fixing the error is not as easy as hitting "backspace" or opening a giant container of Wite-Out. In some cases, it can take more than 50 years.</t>
  </si>
  <si>
    <t>For all his adult life keen theatergoer Tim Hardy, who is partially deaf, has watched plays with a torch in his hand and a script on his lap so he can follow what's being said on stage.</t>
  </si>
  <si>
    <t>Meghan Markle may now be part of the British royal family, but the former American actress' first visit to her new royal duchy began with a viewing of a copy of the U.S. Declaration of Independence from the British crown.</t>
  </si>
  <si>
    <t>With a look of apprehension, a blond woman clad in a wetsuit wobbles her way onto a lake in western Germany in a huge, hollowed-out vegetable.</t>
  </si>
  <si>
    <t>Dmitry Rybolovlev, a Russian billionaire and owner of Monaco soccer club, has sued Sotheby's for at least $380 million, alleging the auction house helped his former art adviser to defraud him.</t>
  </si>
  <si>
    <t>One of the world's most sought-after whiskies, a 60-year old The Macallan Valerio Adami 1926, was auctioned for a record 848,750 pounds ($1.1 million) on Wednesday.</t>
  </si>
  <si>
    <t>Fur trimmings were scarce on the past month's spring catwalk collections in Milan and Paris, but the two leading luxury centers are some way off following London Fashion Week in going fur-free.</t>
  </si>
  <si>
    <t>Kate Middleton, wife of Britain's Prince William, visited an inner-city London wildlife garden on Tuesday in her first official solo engagement since giving birth to her third child, Prince Louis, in April.</t>
  </si>
  <si>
    <t>Chanel took the fashion set on an exotic beach getaway for its catwalk show on Tuesday, as models wearing the French couture house's trademark tweed suits and sun hats strolled barefoot along the sand, waves lapping at their feet.</t>
  </si>
  <si>
    <t>LVMH's Louis Vuitton presented a new collection fit for a space odyssey at the end of Paris Fashion Week on Monday, with futuristic, crystal-strewn looks, oversized sleeves and patterned dresses evoking skylines.</t>
  </si>
  <si>
    <t>Jumpsuits were the order of the day at Stella McCartney's catwalk show during Paris Fashion Week on Monday, with skin-tight floral numbers contrasting with more laid back, wide-legged boilersuit styles in white and blue tie-dye prints.</t>
  </si>
  <si>
    <t>Once the chief fortress of a powerful 15th century family descended from an English knight, the west of Ireland castle of Claregalway went back to its roots on Saturday.</t>
  </si>
  <si>
    <t>The lyrics of some of Elton John's biggest hits - "Rocket Man," "I'm Still Standing," and the Princess Diana funeral version of "Candle in the Wind" - are going up for auction as the British musician's longtime collaborator clears out his archives.</t>
  </si>
  <si>
    <t>Sophisticated tailoring, softly pleated dresses and glittering eveningwear were on show at Givenchy during Paris Fashion Week on Sunday, as designer Clare Waight Keller unveiled her latest collection for the LVMH-owned French couture house.</t>
  </si>
  <si>
    <t>British television gardener Alan Titchmarsh and men dressed in medieval costumes drove a flock of sheep across London Bridge on Sunday as part of a centuries-old tradition.</t>
  </si>
  <si>
    <t>Designer Hedi Slimane gave Celine a rock-and-roll makeover in his much-hyped debut collection at the brand during Paris Fashion Week, with biker jackers, ultra-thin suits and sexy mini-dresses galore in a blunt departure from the label's past incarnations.</t>
  </si>
  <si>
    <t>In an ice hockey hall in northern Stockholm, Molly, a four-year-old springer spaniel, busily searches for substances her handlers have planted in locker rooms, shoes and trash cans.</t>
  </si>
  <si>
    <t>Londoners fed up with Brexit can vent their rage with a special gym routine that includes high-intensity exercises like pummeling punchbags bearing photographs of some of the main players like Boris Johnson and Jean-Claude Juncker.</t>
  </si>
  <si>
    <t>A Brutalist concrete tribute to socialism, Bulgaria's UFO-like Buzludzha Monument has sat crumbling and abandoned atop a peak in the Stara Planina mountains since the collapse of communism in 1989.</t>
  </si>
  <si>
    <t>In the remote village of Chernousovo, retired mechanic Mikhail Krasinets tends to more than 300 ramshackle, Soviet-era cars, remnants of a once vibrant auto industry that crumbled with the fall of the Soviet Union.</t>
  </si>
  <si>
    <t>Inside a dimly lit bar in Shanghai, amazed spectators held their smartphones high as artist Wei Yilaien suspended a couple in mid-air from hooks piercing their bodies.</t>
  </si>
  <si>
    <t>TOKYO - Japan's graying population is changing the character of its beloved manga comics, spawning a new genre in which the elderly aren't pitiable oldsters but protagonists making discoveries, finding friends and sometimes even having hot sex.</t>
  </si>
  <si>
    <t>Spanky and Pippin are literally party animals in the Los Angeles nightlife scene.</t>
  </si>
  <si>
    <t>When Irishman Michael Kelly was a boy, he loved nothing more than gazing at planes taking off and landing at his nearest airport.</t>
  </si>
  <si>
    <t>In the shadow of the Eiffel Tower, Saint Laurent's models splashed along a water-soaked runway on Tuesday as part of the French fashion label's latest spectacular to showcase its collection for Paris Fashion Week.</t>
  </si>
  <si>
    <t>A two-seater convertible car owned by Marilyn Monroe is going up for auction in November and could fetch up to $500,000, organizers said on Tuesday.</t>
  </si>
  <si>
    <t>Intricately embroidered and gold embossed textiles have gone on display in London in an exhibition looking at vestments worn in the Catholic Church between the 16th and 19th centuries.</t>
  </si>
  <si>
    <t>Archaeologists searching Portugal's coast have found a 400-year-old shipwreck believed to have sunk near Lisbon after returning from India laden with spices, specialists said on Monday.</t>
  </si>
  <si>
    <t>A pink diamond weighing in at almost 19 carats is set to go on tour before being auctioned in Geneva and could fetch a record price of between $30 million and $50 million, Christie's auction house announced on Tuesday.</t>
  </si>
  <si>
    <t>Christian Dior raised the curtain on Paris Fashion Week on Monday with a contemporary dance display on the catwalk and a runway collection to match, with skirts evoking tutus and airy shift dresses designed for freedom of movement.</t>
  </si>
  <si>
    <t>Italy's fashion elite and celebrities such as film stars Cate Blanchett, Julianne Moore and Colin Firth gathered at a "green-carpet" event on Sunday at Milan's fashion week to urge greater environmental sustainability in the global fashion industry.</t>
  </si>
  <si>
    <t>Ew. Just when you've mastered enough legitimate Scrabble words to beat your bestie on the game board and twerk in victory, Merriam-Webster has released a sixth edition of The Official Scrabble Players Dictionary.</t>
  </si>
  <si>
    <t>Prince William arrived in Namibia on Monday on the first leg of a tour to learn more about wildlife conservation in Africa ahead of a London-based wildlife conference next month.</t>
  </si>
  <si>
    <t>The music and culture of the 1960s inspired Japanese designer Atsushi Nakashima's spring/summer 2019 funk-themed collection which brought down the curtain on Milan's fashion week.</t>
  </si>
  <si>
    <t>Luxury goods group Tod's showcased high-end craftsmanship on Thursday in a spring-summer 2019 collection full of Italian flavors, Mediterranean hues, leather accessories and iconic coats.</t>
  </si>
  <si>
    <t>Meghan Markle, Britain's Duchess of Sussex, was joined by her mother and husband Prince Harry on Thursday for the launch of a charity recipe book to help a community cooking project set up in the wake of London's Grenfell Tower fire disaster.</t>
  </si>
  <si>
    <t>Emporio Armani touched the sky with its spring summer 2019 collection by showcasing the fresh and airy looks on the runway of Milan's Linate Airport and ending the night with a performance by British pop artist Robbie Williams.</t>
  </si>
  <si>
    <t>Pockets and practical belts were the center piece of Fendi's functional and elegant designs dedicated to women who every day cross metropolitan jungles but want to stay stylish.</t>
  </si>
  <si>
    <t>In an unassuming house on France's River Loire, a cobra lives on the coffee table, a 50 kg (110-pound) tortoise roams the garden and a two-meter (seven-foot) alligator sleeps in the owner's bed while another keeps watch at the door.</t>
  </si>
  <si>
    <t>From insect residues in fizzy drinks to beef gelatin in yoghurt, consumer group Foodwatch said it had found undisclosed animal-based ingredients in a dozen food and drink products sold in France.</t>
  </si>
  <si>
    <t>Millions of Shi'ite Muslims performed mourning rituals on Thursday to mark Ashura, the holiest festival in their calendar, amid heightened measures in many places to protect against sectarian attacks.</t>
  </si>
  <si>
    <t>The curtain went up on Milan's fashion week on Wednesday with a soft-toned and feminine collection designed by Italy's Alberta Ferretti with urban safari-inspired looks.</t>
  </si>
  <si>
    <t>Exhausted Londoners hoping to take a rest from their busy schedules are being offered an alternative to coffee breaks: a  sleep pod where they can grab some shut-eye for £15 ($20) an hour.</t>
  </si>
  <si>
    <t>Yom Kippur, the holiest day in the Jewish calendar, is a time when many non-regular Israeli synagogue-goers take time to pray. It is also an annual opportunity for children to ride their bicycles on deserted streets (pictured here).</t>
  </si>
  <si>
    <t>A new chain of hair salons in Russia offering haircuts for just $3 by employing no staff except for hairdressers is expanding and thinks it has a winning formula for business abroad.</t>
  </si>
  <si>
    <t>The city of Los Angeles, a leading center of the world's fashion industry, moved on Tuesday toward becoming the largest U.S. metropolis to outlaw the sale and manufacture of most fur products within its limits.</t>
  </si>
  <si>
    <t>British model and television host Alexa Chung used an airport theme for her London Fashion Week debut on Saturday, while Gareth Pugh honored the British capital's creativity and Alice Temperley picked muses of all ages to showcase her summer line.</t>
  </si>
  <si>
    <t>Meghan Markle, Britain's Duchess of Sussex, has lent her backing to a new charity cookbook to help funds for a community cooking project set up in the wake of London's Grenfell Tower fire disaster in which killed 71 people.</t>
  </si>
  <si>
    <t>From the mother of dragons in "Game of Thrones" to Captain America from the "The Avengers", thousands of comic book and science fiction fans went head-to-head for the best costume at the first Comic Con Africa on Friday.</t>
  </si>
  <si>
    <t>Egyptian archaeologists draining water from a temple in the southern city of Aswan have uncovered a sandstone sphinx likely dating to the Ptolemaic era, the antiquities ministry said on Sunday.</t>
  </si>
  <si>
    <t>Japanese author Haruki Murakami has asked for the withdrawal of his nomination for an alternative to the Nobel Prize in Literature, postponed this year over a sexual misconduct scandal, saying he wanted to concentrate on his writing.</t>
  </si>
  <si>
    <t>London Fashion Week kicked off on Friday, declaring itself fur-free for the first time as an increasing number of designers seek to burnish their ethical credentials.</t>
  </si>
  <si>
    <t>Fantasy or realism? That's the question at the Emmy Awards this year as voters choose whether to reward television dramas and comedies that provide comfort and escapism, or bleaker fare that echoes troubled times.</t>
  </si>
  <si>
    <t>The next battle in the streaming TV wars will unfold on Monday's Emmys stage, where Netflix Inc aims to end HBO's 16-year streak as the night's biggest winner and earn bragging rights for its marketing.</t>
  </si>
  <si>
    <t>Fan Bingbing, an A-list Chinese movie star who has appeared in the "X-Men" and "Iron Man" film franchises, has more than 62 million followers online in China and fronted campaigns for Montblanc watches and De Beers diamonds, has disappeared.</t>
  </si>
  <si>
    <t>Award-winning chef José Andrés this week laid out his personal account of feeding citizens in Puerto Rico whose lives were ravaged by Hurricane Maria a year ago, amid renewed debate over the government's relief efforts on the U.S. island territory.</t>
  </si>
  <si>
    <t>The European Union will scrap the twice-yearly seasonal clock change across the bloc from October 2019, leaving member states to decide by April whether they will stick permanently to summer or winter time, the European Commission said on Friday.</t>
  </si>
  <si>
    <t>Nadia Mironova drove 350 km with her ill eight-year-old son to a small monastery in southern Bulgaria, trusting, like hundreds of other Christian pilgrims, in faith and hope to help heal him.</t>
  </si>
  <si>
    <t>Police in Greece are questioning two women suspected of squirting or dabbing oil on artefacts in at least two museums in a ritual the suspects said was dictated by Bible teachings.</t>
  </si>
  <si>
    <t>Belgian brewers accompanied by musicians dressed in medieval costumes took a barrel of beer to Brussels' cathedral on Friday for consecration as part of an annual celebration of their patron saint, Arnould.</t>
  </si>
  <si>
    <t>Fashion brand Kate Spade on Friday staged its first runway show since its founder's death in June, paying tribute to the designer with cards placed on seats that recalled her "sparkle."</t>
  </si>
  <si>
    <t>No one wants to be a fashion victim, but fashion villains owned the runway on Friday as designers The Blonds served up spicy and spiky styles with a show inspired by Disney's vamps and vixens.</t>
  </si>
  <si>
    <t>Top fashion designer Ralph Lauren marked 50 years in the business on Friday with a celebrity-filled gala in Manhattan's Central Park.</t>
  </si>
  <si>
    <t>In a paddock in rural eastern Australia, Bernie Shakeshaft is working with man's best friend to help troubled teens get their lives back on track and teach them new life skills.</t>
  </si>
  <si>
    <t>Underwater archaeologists have been scouring the seabed where a gas pipeline is being built off Israel's coast in a bid to preserve relics near a 5,000-year-old port which once was a key trade hub for the Mediterranean's ancient civilizations.</t>
  </si>
  <si>
    <t>Amid a week of shows dominated by fashion icons like Calvin Klein and Tom Ford, the Runway of Dreams Foundation gave a presentation on Wednesday devoted to stylish looks created specially for people with physical challenges.</t>
  </si>
  <si>
    <t>An octogenarian flying trapeze artist, the owner of the world's fastest jet-propelled go-kart and a dog named Feather with a flair for jumping are among the record-breaking stars to win a place in the latest edition of Guinness World Records.</t>
  </si>
  <si>
    <t>Ayoub al-Zaatari combines tradition and artistry in the handmade  drums he crafts in his workshop in the ancient town of Hebron.</t>
  </si>
  <si>
    <t>Meghan Markle was named the best dressed woman of 2018 by People magazine on Wednesday in a rare accolade for royalty by the celebrity publication.</t>
  </si>
  <si>
    <t>Cubans use them to fish, ferment wine, fix punctures or tie up hair; latex condoms have become the ultimate multipurpose tool on the Communist-run island where shortages of basic goods have forced locals to become masters of invention.</t>
  </si>
  <si>
    <t>Facing tough conditions and high altitudes, runners gathered for one of Europe's toughest foot races on Friday - an ultramarathon around the Mont Blanc.</t>
  </si>
  <si>
    <t>Fans of sought-after Czech hops might be left a little thirsty this year as the prized hops are the latest victim of a summer drought, cutting yields by about 30 percent below average.</t>
  </si>
  <si>
    <t>Amid rows of pick-up trucks loaded with crates and boxes, vendors cry out prices at Saudi Arabia's Buraidah Dates Festival, a huge seasonal market dedicated to the sweet golden-brown fruit.</t>
  </si>
  <si>
    <t>Prince Harry and his wife Meghan attended a performance of the hit musical Hamilton on Wednesday to raise money for a charity which works with children affected by HIV in southern Africa.</t>
  </si>
  <si>
    <t>Thousands of revelers hurled some 145 tonnes of tomatoes at each other on Wednesday, celebrating the messy annual Tomatina festival in the eastern Spanish town of Bunol.</t>
  </si>
  <si>
    <t>Ancient ominous warnings carved on usually submerged boulders along the Elbe River had for centuries driven fear into the hearts of Czechs, but their reappearance during this year's drought is just a reminder of how tough people had it.</t>
  </si>
  <si>
    <t>Portugal plans to turn a notorious prison where anti-fascist activists were once beaten and tortured into a museum to help ensure that the memories and experiences of its ageing survivors do not die with them.</t>
  </si>
  <si>
    <t>France's beloved bread loaf, the baguette, may be about to lose some of its bite, with politicians looking into the health risks of additives set to propose legislation forcing bakers and processed food makers more generally to slash salt content.</t>
  </si>
  <si>
    <t>The gown worn by Meghan Markle at her wedding to Britain's Prince Harry will go on display later this year at Windsor Castle where their lavish marriage ceremony took place in May.</t>
  </si>
  <si>
    <t>The plight of a lonely dolphin and dozens of penguins that have been abandoned in a derelict aquarium in Japan since the start of the year sparked protests this week, with activists and ordinary Japanese alike calling for the animals to be saved.</t>
  </si>
  <si>
    <t>Hundreds of thousands of revelers attending London's annual Notting Hill Carnival fell silent for 72 seconds on Monday to honor the 72 people who died in the Grenfell Tower fire last year.</t>
  </si>
  <si>
    <t>There's some room again in God's inbox.</t>
  </si>
  <si>
    <t>Thousands of Kenyan boys had a blessing of milk and beer sprayed on them as part of a rare Maasai ethnic community initiation ceremony to mark their passing into early manhood.</t>
  </si>
  <si>
    <t>In the hilly region of Champagne in eastern France, winegrowers are bringing in grapes early this year for a harvest they expect to be one of the best in a decade.</t>
  </si>
  <si>
    <t>Bagpipers from 18 nations marched through the Czech town of Strakonice on Friday in a colorful parade to kick off the International Bagpipe Festival.</t>
  </si>
  <si>
    <t>Deep in rural Ukraine, a man from North Carolina has returned to his roots, moving to a village with a population of 500 in a bid to rekindle an almost lost tradition of Ukrainian folk music.</t>
  </si>
  <si>
    <t>Small, camera-carrying robots helped archaeologists in Peru discover three new underground passageways holding ceramics, tools and human remains at the more than 3,000 year-old Chavin de Huantar temple in the Andes, Peru's culture ministry said.</t>
  </si>
  <si>
    <t>More than 2 million Muslim pilgrims hurled pebbles at a giant wall in a symbolic stoning of the devil on Tuesday, the riskiest stage of the annual haj pilgrimage in Saudi Arabia where hundreds died in a crush three years ago.</t>
  </si>
  <si>
    <t>NASA Administrator Jim Bridenstine has a vision for renewed and "sustainable" human exploration of the moon, and he cites the existence of water on the lunar surface as a key to chances for success.</t>
  </si>
  <si>
    <t>A Russian artist is going back to the roots of photography, creating eye-catching wooden cameras based on the basic principles of the artform and attracting buyers from around the world.</t>
  </si>
  <si>
    <t>Wearing only a bathrobe, Finnish inventor Janne Kapylehto sailed his self-made floating sauna across the Gulf of Finland on Monday, traveling from Helsinki to Tallinn in 16 hours.</t>
  </si>
  <si>
    <t>As athletes sweated and strained on the track, field and in the pool, a more cerebral and certainly more sedentary set of competitors got down to business at the Asian Games on Tuesday.</t>
  </si>
  <si>
    <t>A cliffhanging Swiss hotel and restaurant made famous by a National Geographic magazine cover is looking for new management after the family that ran it for the past 31 years called it quits.</t>
  </si>
  <si>
    <t>An 18-year-old student from Georgia solved six Rubik's Cubes under water in one breath on Friday, in a bid to set a new Guinness World Record.</t>
  </si>
  <si>
    <t>Vienna has dislodged Melbourne for the first time at the top of the Economist Intelligence Unit's Global Liveability Index, strengthening the Austrian capital's claim to being the world's most pleasant city to live in.</t>
  </si>
  <si>
    <t>Glenn Close may be known for playing strong, often ruthless women, but like her long subdued character in "The Wife" she says she's only just starting to feel comfortable in her own skin.</t>
  </si>
  <si>
    <t xml:space="preserve"> (Wine marketer corrects number of bottles under order in paragraphs 3, 10 of Aug. 10 story)</t>
  </si>
  <si>
    <t>Once upon a time in central Greece ... a small town fell in love with famed film composer Ennio Morricone and painted a huge mural in his honor.</t>
  </si>
  <si>
    <t>Scottish writer Darren McGarvey's one-man show at the Edinburgh Fringe, informed by his own violent and addictive past, is a powerful insight into Britain's wealth gap via rap and acid comedy.</t>
  </si>
  <si>
    <t>Clad in scaffolding for some 40 years, Brussels' Palace of Justice will finally undergo 100 million euros ($115.88 million) worth of renovations over the next 12 years, restoring one of the Belgian capital's most iconic sites.</t>
  </si>
  <si>
    <t>At Hungary's Sziget Festival, the Danube river is providing revelers with some welcome respite from the searing temperatures that have hit much of Europe.</t>
  </si>
  <si>
    <t>Thirsty city slickers are pitching in to help farmers in Australia's parched interior by eating a pub delicacy called a "parma," with some of the proceeds marked for drought relief.</t>
  </si>
  <si>
    <t>A stray cat that wandered into a London cathedral a decade ago has been immortalized in the building's stone renovations, the first addition in 200 years.</t>
  </si>
  <si>
    <t>Pastis the pot-bellied pig likes nothing better than snuggling down for the night with the ponies at his retirement home, but also enjoys playing with the elderly cats.</t>
  </si>
  <si>
    <t>A gold earring believed to date back more than 2000 years has been unearthed near the site of the ancient Jewish temples in Jerusalem, in what Israeli archaeologists called rare evidence of Hellenistic influence.</t>
  </si>
  <si>
    <t>For decades the artists of Montmartre have dazzled sightseers with their rapidly delivered portraits, paintings of Parisian scenes and cartoonish caricatures.</t>
  </si>
  <si>
    <t>France may have won the World Cup and be a football-obsessed nation, but it's the U.S. game of basketball that has some surprisingly old roots and expanding niches in Paris.</t>
  </si>
  <si>
    <t>Britain's intelligence and security organization GCHQ is publishing a new book of puzzles in the Autumn aimed at those who fancy themselves as potential code-breakers.</t>
  </si>
  <si>
    <t>Staff at the Eiffel Tower agreed to end their strike on Thursday evening, a union official said, meaning the monument will reopen on Friday.</t>
  </si>
  <si>
    <t>A white moggy called Theo, who pawed and sat on his owner all night to stop her falling asleep after she developed a blood clot, was crowned British Cat of the Year on Thursday.</t>
  </si>
  <si>
    <t>Strolling along elegant boulevards is one of the pleasures of visiting Paris. But these days pedestrians and tourists need to keep an eye out for speeding scooters, hoverboards, Segways and bicycles, as well as the sights.</t>
  </si>
  <si>
    <t>Burberry's new designer Riccardo Tisci has unveiled a new logo and monogram for the British luxury brand ahead of his debut collection next month, the first overhaul of the label in almost 20 years.</t>
  </si>
  <si>
    <t>Staff at the Eiffel Tower walked out on strike on Wednesday in a dispute over lengthening queues at the Paris landmark, forcing it to close during the peak summer tourist season.</t>
  </si>
  <si>
    <t>In the mountains of central Vietnam, a colossal pair of hands lifts a golden thread of walkway high above the clifftops, as if the mountain itself has sprouted limbs.</t>
  </si>
  <si>
    <t>A change in who gets to use the Eiffel Tower's elevators has stranded frustrated tourists in long queues at the Paris landmark during a heatwave in the French capital.</t>
  </si>
  <si>
    <t>Extreme sports might seem like a modern innovation for adrenaline junkies, but in the ancient Bosnian town of Mostar, jumping or diving from the 24-metre-high bridge is a test of courage that dates back more than 400 years.</t>
  </si>
  <si>
    <t>Amid Beijing's push to turn the country into an artificial intelligence (AI) powerhouse and embed the technology in all facets of life, some Chinese entrepreneurs are taking the expertise to a new frontier: sex dolls.</t>
  </si>
  <si>
    <t>When Abid Ali risked his life in a rubber dinghy in 2015 as he fled Pakistan for Europe, he didn't think that three years later he would be making bags, backpacks and sneakers out of similar boats in a small workshop in Berlin.</t>
  </si>
  <si>
    <t>Isaac Newton, Leonardo da Vinci and Albert Einstein strode into a tiny Belgian town at the weekend to stand alongside more unconventional figures at Europe's biggest "living statue" festival.</t>
  </si>
  <si>
    <t>The soft sounds of hundreds of wooden Swiss alpine horns filled the valley below Switzerland's Mount Tracouet on Sunday, as the world's largest festival of its kind concluded after three days.</t>
  </si>
  <si>
    <t>As the sun rises above Budapest, hundreds of people spread out their yoga mats on a bridge over the Danube, at the start of a day when the river crossing turns into a unique venue for concerts, dance and picnics.</t>
  </si>
  <si>
    <t>A group of Egyptian women gather at an abandoned park in a Cairo suburb once a week, climbing walls and jumping around in the strenuous physical discipline known as Parkour, while also challenging the country's conservative social norms.</t>
  </si>
  <si>
    <t>French tightrope artist Tatiana-Mosio Bongonga impressed hundreds of Parisians on Saturday with a performance that featured a walk on a rope suspended 35 meters (115 feet) above the ground in the city's hilly northern district of Montmartre.</t>
  </si>
  <si>
    <t>The draft of Cuba's new constitution opens the path to same-sex marriage, a government official said on Saturday, which would make the country that once persecuted homosexuals an unlikely leader in lesbian, gay, bisexual and transgender rights.</t>
  </si>
  <si>
    <t>There were bodysuits, boots and masks galore in San Diego as thousands of comic, superhero and anime fans flocked to the opening of Comic-Con on Thursday.</t>
  </si>
  <si>
    <t>More than 200 motorists driving a variety of classic cars have taken to the mountain roads of Styria, southern Austria, for the annual Ennstal-Classic race, cheered on by tens of thousands of spectators.</t>
  </si>
  <si>
    <t>Ever fancied a dab at being "Iron Man"? Now you can. A jet suit created by a British former commodities trader has gone on sale in a London department store with a cool price tag of 340,000 pounds ($443,428).</t>
  </si>
  <si>
    <t>A Florida couple has won a nearly year-long legal battle for their right to cover their house and wall with a mural of Vincent van Gogh's famed "The Starry Night" painting, after being told the unusual decoration violated city code.</t>
  </si>
  <si>
    <t>A new burger joint named after Donald Trump has been drawing in customers in Siberia, its manager said on Wednesday, amid increased Russian interest in the U.S. president after his summit talks this week with Vladimir Putin.</t>
  </si>
  <si>
    <t>As soccer enthusiasts around the globe gear up for the World Cup's grand finale in Russia, the champions of a far muddier version of the game were crowned at a swamp in northern Finland on Saturday.</t>
  </si>
  <si>
    <t>Egyptian archaeologists revealed on Saturday the details of an ancient burial shaft and a mummification workshop that were discovered 30 meters underground, near the Saqqara necropolis south of Cairo.</t>
  </si>
  <si>
    <t>Argentine Nestor Pitana's roundabout route to becoming a World Cup final referee has taken in work as a film extra and as a security guard at a disco as well as a spell playing basketball at regional level.</t>
  </si>
  <si>
    <t>A family in southern Bosnia is producing hand-crafted wooden furniture for export, helping to revive a century-old craft that suffered during the country's war in the 1990s.</t>
  </si>
  <si>
    <t>Inmates from one of Portugal's biggest youth prisons took to the stage at a prominent Lisbon music venue this week to perform Mozart's 'Così fan tutte' - a unique initiative using opera to reintegrate prisoners back into society and reduce reoffences.</t>
  </si>
  <si>
    <t>The World Cup has been an eye-opener for Russian waitress Lena Tikhomirova: mingling with visiting fans and experiencing new cultures has whetted her curiosity and now she plans to live abroad.</t>
  </si>
  <si>
    <t>In a large pool in southern England this week, mini submarines have been taking part in an unusual race. Far from being diesel or nuclear vessels, they are powered by scuba divers pedaling furiously.</t>
  </si>
  <si>
    <t>Reality TV star Kylie Jenner is on track to become the youngest self-made billionaire in the United States thanks to the booming cosmetics company she launched two years ago, Forbes magazine reported on Wednesday.</t>
  </si>
  <si>
    <t>When summer comes to southern Turkey, the goats become restless and the Gobut family knows it is time to pack their tents and embark on the long trek north with their herd of 1,000 animals.</t>
  </si>
  <si>
    <t>They've been in use since 1900, when the Paris Metro opened for business, but soon the city's familiar rectangular tickets will become a thing of the past, replaced by a fully automated system similar to the one in London.</t>
  </si>
  <si>
    <t>England have not been in the semi-finals of the World Cup since 1990 when they lost on penalties to then West Germany. But when England face Croatia in Russia on Wednesday, there may only be a few thousand England supporters present.</t>
  </si>
  <si>
    <t>Belgium's World Cup dream is over but a fine run to a heartbreakingly narrow semi-final defeat by France at the tournament in Russia has left a feel-good glow that might just help hold the famously divided country together.</t>
  </si>
  <si>
    <t>Across the street from FIFA's World Cup ticket office in Moscow, a man says he'll give you a "cheap price" for his ticket to Wednesday's England-Croatia semi-final - just $1,500, double the official cost of a seat.</t>
  </si>
  <si>
    <t>The World Cup has not been a very happy hunting ground for the menagerie of animal psychics trying their paws, fins and tentacles at picking the match winners, and Baxter the robot is determined to prove science's superiority over animal instinct.</t>
  </si>
  <si>
    <t>Many soccer fans knew little or nothing about Russian cuisine before the World Cup, but have tucked into local gastronomy with relish, trying everything from luxurious caviar to staples like veal tongue.</t>
  </si>
  <si>
    <t>British graffiti artist Banksy, known for his politically charged sketches on walls from London to New York to Gaza City, has descended on Paris, painting a series of murals that are sparking debate among residents and tourists.</t>
  </si>
  <si>
    <t>Around 500 Australians shivered in the nude for American photographer Spencer Tunick on Monday, braving the winter chill on a Melbourne supermarket rooftop for his latest mass nude shots.</t>
  </si>
  <si>
    <t>Fifty-three men slung their wives or partners over their shoulders and hurtled off on an hour-long race in the small Finnish town of Sonkajarvi on Saturday, as thousands of fans cheered from the stands.</t>
  </si>
  <si>
    <t>Tens of thousands of "hogs" roared into Prague on Saturday as Harley-Davidson enthusiasts from around the world converged on the Czech capital to honor the storied motorcycle maker's 115th anniversary.</t>
  </si>
  <si>
    <t>Driver Topias Uusipere has been giving rides to music festival goers in the Finnish city of Turku since Friday -- for a song.</t>
  </si>
  <si>
    <t>“Buffalo” Bill Hillmann is often asked for his tips by those hoping to run with the bulls in Pamplona and he always gives the same answer: "Don't."    Immortalized by Ernest Hemingway in “The Sun Also Rises,” the nine-day San Fermin festival sees thousands descend on northern Spain to watch participants run from bulls along an 875-metre course through narrow streets.</t>
  </si>
  <si>
    <t>PAMPLONA, Spain - One person was gored on the first day of Spain’s Pamplona bull running festival, the Red Cross said on Saturday.</t>
  </si>
  <si>
    <t>Eight-year-old Maya Merhi, who was born with no legs, had to shuffle around a camp in northern Syria on makeshift limbs fashioned from old tubing and tin cans.</t>
  </si>
  <si>
    <t>There will be mixed emotions for many Swedes when their team clash with England in their World Cup quarter-final, for almost 50 years they have had a love affair with the English game that has brightened up their long, dark winter evenings.</t>
  </si>
  <si>
    <t>Bidding farewell to the World Cup after disappointing performances by their national team, Egyptian soccer fans have decided to ease their pain by turning the tournament's iconic trophy into a hookah pipe.</t>
  </si>
  <si>
    <t>Newton the parrot, the latest prophet of the animal kingdom to give World Cup forecasts, reckons France will beat Uruguay in the first quarter-final of the 2018 World Cup.</t>
  </si>
  <si>
    <t>Moscow zoo has named a new-born eagle after Igor Akinfeev, the star goalkeeper who helped Russia beat Spain and advance to the World Cup quarter-finals, an official said on Thursday.</t>
  </si>
  <si>
    <t>Her eyes closed for concentration, Mallory Smith opens her mouth and does her best impression of a whale.</t>
  </si>
  <si>
    <t>Necklaces dripping with emeralds took centre-stage at Paris Haute Couture Week on Thursday as Chopard and other jewelers joined fashion houses in showing off their most elaborate creations.</t>
  </si>
  <si>
    <t>Moscow will open a new fan area in the capital ahead of Russia's World Cup quarter final against Croatia, local officials said on Thursday citing heavy demand from soccer fans.</t>
  </si>
  <si>
    <t>As the Russian city of Samara gears up for Saturday's England-Sweden clash, some fans have been taking time out to discover a darker side of the city hidden underground.</t>
  </si>
  <si>
    <t>It was the eleventh minute of extra time in Russia's tense victory over Spain when the unlikely stars of the show emerged: three Russia fans clad in traditional female headgear shown on national TV snacking on hotdogs in the stands.</t>
  </si>
  <si>
    <t>Italian fashion label Fendi played with textures in its Haute Couture collection in Paris on Wednesday, overlaying see-through bodices with fur trimmings and creating shimmering, scaly skirts.</t>
  </si>
  <si>
    <t>On a tennis court in London, former British number one Tim Henman is training a somewhat unusual group of candidates to become ball boys and girls for a tournament in December - dogs.</t>
  </si>
  <si>
    <t>With sultry tuxedos and a gown that appeared to waft down the catwalk like cigarette smoke, French designer Jean Paul Gaultier celebrated smoking in all its forms on Wednesday in a fashion show filled with tongue-in-cheek digs at overly rigid attitudes.</t>
  </si>
  <si>
    <t>Trying to create the shortest supply chain possible, a supermarket in Brussels is selling produce grown on its own roof only hours after being harvested.</t>
  </si>
  <si>
    <t>Anxious England fans suffering as they watch Tuesday's last 16 World Cup clash with Colombia are being offered a calming canine alternative fixture to help lower heart rates. Puppy football.</t>
  </si>
  <si>
    <t>Spain’s superfan Manolo Caceres has made huge personal and financial sacrifices to support his country, beating his massive drum, but after following his team to 10 World Cups he says he has no regrets at all.</t>
  </si>
  <si>
    <t>Moscow city worker Nikolai Bardayev did not celebrate Russia's shock win against Spain on Sunday that sent scores of Russians to the streets to celebrate. He was too busy cleaning up the mess.</t>
  </si>
  <si>
    <t>Pavel Ushanov is happy his country is hosting the soccer World Cup, but in terms of viewing experience he says the 2002 edition of the tournament in South Korea and Japan was better.</t>
  </si>
  <si>
    <t>Renowned French couture label Christian Dior will stage a major retrospective of its influential styles and glamorous gowns at London's Victoria &amp; Albert museum in 2019, after a blockbuster first run in Paris.</t>
  </si>
  <si>
    <t>When Saudi Arabia's ban on women driving ended on Sunday, fashion designer Eman Joharjy and her friends drove to Jeddah's seafront where they exchanged their car for bicycles.</t>
  </si>
  <si>
    <t>The biggest change for Brazil at this World Cup is not on the field, or on the training ground, or even in the dressing-room. It's on the team sheet.</t>
  </si>
  <si>
    <t>"I'm Giannis Antetokounmpo. Visit my beautiful country, Greece," the NBA All-Star beams, standing before a row of classical Greek columns in Greece's latest push to attract tourists.</t>
  </si>
  <si>
    <t>Kazan artists worked through the night on Friday painting a mural of Argentina's Lionel Messi to match one of Portugal's Cristiano Ronaldo on a building opposite, saving the blushes of the World Cup host city.</t>
  </si>
  <si>
    <t>Revellers poured buckets of wine over each other in northern Spain on Friday in an annual wine battle in the country's Rioja producing-region.</t>
  </si>
  <si>
    <t>When England captain Harry Kane scored his second penalty against Panama in their group stage clash on Sunday, super fan Jamie Richardson was left in no doubt that manager Gareth Southgate's side were heading for World Cup glory.</t>
  </si>
  <si>
    <t>Saransk, the smallest of Russia's World Cup venues, is adjusting to life without world-class football and the joie de vivre of enthusiastic foreign fans, after hosting its final game of the tournament. And for some, it's all over too soon.</t>
  </si>
  <si>
    <t>Russian businessman Oleg Sirota thinks he knows why the French soccer team got off to a winning start at the World Cup: he is supplying their hotel with cheese and yoghurt from his dairy.</t>
  </si>
  <si>
    <t>Thomas Markle, whose daughter Meghan married Britain's Prince Harry last month, said that if Queen Elizabeth meets U.S. President Donald Trump next month, she should also make time to meet him, the TMZ website reported.</t>
  </si>
  <si>
    <t>Achilles the cat, who has correctly predicted the score of all three World Cup matches played so far in St Petersburg, tipped Nigeria to beat Argentina as the teams battle on Tuesday for a place in the soccer last 16.</t>
  </si>
  <si>
    <t>Young, hip, urban, and male ... meet the fashion world's new best friend.</t>
  </si>
  <si>
    <t>Since the first World Cup was staged in 1930, there have been 21 editions of the tournament and Ludmila Kharyova has been around for all but one. So when Russia won the right to host the soccer extravaganza, she wanted in on the fun.</t>
  </si>
  <si>
    <t>Prince William began the first official visit by a British royal to Israel and the Palestinian Territories on Monday, facing the challenge of navigating deep political and religious divides in a Holy Land once ruled by Britain.</t>
  </si>
  <si>
    <t>Prince William visited ancient Roman ruins in Jordan where his wife Kate was photographed as a child on Monday, as part of a whirlwind tour in the run-up to the first British royal trip to Israel and the Palestinian territories.</t>
  </si>
  <si>
    <t>When Australian goalkeeper Mathew Ryan asked his family if anyone wanted to come and watch him play in the World Cup in Russia, there was an enthusiastic response - from 27 of them.</t>
  </si>
  <si>
    <t>In a pub in central England, fans of toe wrestling cheered their hero as he entered the ring, rock music blaring, to defend his world title.</t>
  </si>
  <si>
    <t>Soccer fans from all over the world were treated to a spectacular celebration in St Petersburg on Saturday as millions of people gathered in the city center for Scarlet Sails, the climactic event of the annual White Nights festival.</t>
  </si>
  <si>
    <t>A giant sculpture made of pink and black flowers set the tone at Christian Dior's catwalk show in Paris on Saturday as new menswear designer Kim Jones stamped his style on the storied French label with a display of floral-inspired, airy looks.</t>
  </si>
  <si>
    <t>Football fans from around the globe visiting Kazan for the World Cup got a taste of traditional Tatar culture at the Sabantuy Summer festival on Saturday.</t>
  </si>
  <si>
    <t>Nigeria could be open to borrowing its plundered Benin Bronzes back from Western museums rather than demanding a full return, officials said, a compromise that might provide a template for settling other bitter disputes over colonial-era loot.</t>
  </si>
  <si>
    <t>Prince Louis, the third child of Britain's Prince William and wife Kate, will be christened by the Archbishop of Canterbury next month, Kensington Palace said on Wednesday.</t>
  </si>
  <si>
    <t>Italy's Osteria Francescana took the top spot at the World's 50 Best Restaurants awards ceremony on Tuesday, garnering praise for playful use of local ingredients in dishes including "Five Ages of Parmigiano Reggiano".</t>
  </si>
  <si>
    <t>A tiny Urals brewery has produced special beers for each of the four World Cup matches taking place in Yekaterinburg and is counting on thirsty Mexicans to come to the rescue after making rather too much for Uruguayans and Egyptians.</t>
  </si>
  <si>
    <t>Meghan Markle made her debut on Tuesday at one of the English social season's blue riband events, Royal Ascot, joining her husband Prince Harry in a horse-drawn carriage for the traditional procession along the course at the start of the five-day race meeting.</t>
  </si>
  <si>
    <t>On June 24, when Saudi women are allowed to drive for the first time, Amira Abdulgader wants to be sitting at the wheel, the one in control, giving a ride to her mother beside her.</t>
  </si>
  <si>
    <t>When the only private university in North Korea held a commencement in March, the school's American president wasn't there, blocked by Washington’s ban on travel to the country.</t>
  </si>
  <si>
    <t>South Korea coach Shin Tae-yong on Sunday shrugged off spying by World Cup opponents Sweden, who apologized on the eve of their Group F clash after initially trumpeting their subterfuge.</t>
  </si>
  <si>
    <t>A master distiller and a crop scientist who specializes in corn breeding are working on a project they hope one day will help bring local identities to American whiskeys.</t>
  </si>
  <si>
    <t>More than 11,000 Australians who rushed for the chance to strip for American photographer Spencer Tunick will soon wear only smiles after a national supermarket chain changed its mind about allowing the shoot to go ahead on a suburban rooftop carpark.</t>
  </si>
  <si>
    <t>Researchers in Hungary who found that normal and overweight dogs behaved differently in tasks involving food say the dogs’ responses were similar to what might be expected in normal and overweight humans.</t>
  </si>
  <si>
    <t>The voice of Stephen Hawking was beamed into space with a message of peace and hope on Friday as the British physicist, who gained international acclaim for his work on black holes, was laid to rest during a service at London's Westminster Abbey.</t>
  </si>
  <si>
    <t>Britain's struggling bars and restaurants could earn over 5 billion more pounds each year by adapting their opening hours to modern consumer patterns, a study by Barclays said on Thursday.</t>
  </si>
  <si>
    <t>Frida Kahlo's eyebrow pencil, lipstick, clothes and prosthetic leg are among the Mexican artist's personal belongings going on show in London, the first time her possessions will be on display outside her home country.</t>
  </si>
  <si>
    <t>A one of a kind 18th century gold coin bearing the likeness of the first U.S. President, George Washington, is expected to fetch more than $1 million when it goes up for auction in August, auctioneers said on Wednesday.</t>
  </si>
  <si>
    <t>An 18th century Chinese vase found in a shoebox in an attic in France sold for 16.2 million euros ($19 million) at auction in Paris on Tuesday.</t>
  </si>
  <si>
    <t>At the end of a lavish Ramadan buffet in the banquet hall of one of Amman's five-star hotels, a young Jordanian charity worker rushes to gather up left-over food that his team of volunteers will package and redistribute to needy families.</t>
  </si>
  <si>
    <t>Brazil's reputation as a soccer-mad country has been dented by a report which found that only 60 percent of those interviewed said they were interested in the sport.</t>
  </si>
  <si>
    <t>There was no time to eat. Sunday family lunches were interrupted, the food left on the table. Children abandoned toys, and clothes still hung on lines in backyards. Animals died petrified.</t>
  </si>
  <si>
    <t>Indonesia's first Islamic fashion school is teaching students in  the world's largest Muslim-majority country the usual skills of design, styling and marketing - but with a religion-specific twist.</t>
  </si>
  <si>
    <t>The eyes of the world will turn to Russia this week for the World Cup but it is far away you must look to find the sport's beating heart -- on war-ravaged streets and in poverty-stricken slums where the simple act of scoring a goal transcends the grind of everyday life.</t>
  </si>
  <si>
    <t>Britain's Prince Harry and his new wife Meghan Markle will visit Australia, Fiji, Tonga and New Zealand later this year on a tour that will coincide with the Sydney staging of the Invictus Games, Kensington Palace said.</t>
  </si>
  <si>
    <t>So is viral pole vault star turned fitness model Allison Stokke, for that matter.</t>
  </si>
  <si>
    <t>Thousands of Irish women shed their inhibitions and their clothes on a secluded beach fifty kilometers south of Dublin on Saturday for a world-record setting "skinny dip" to raise funds for a children’s cancer charity.</t>
  </si>
  <si>
    <t>The husband of fashion designer Kate Spade on Wednesday broke his silence on her death, saying she suffered from depression for years and that the couple had been living separately for 10 months.</t>
  </si>
  <si>
    <t>Kate Spade, the designer who built a fashion empire on the popularity of her signature handbags before selling the brand, was found dead in her New York City apartment on Tuesday morning in an apparent suicide, police said.</t>
  </si>
  <si>
    <t>A "Vote Leave" Brexit referendum poster that graffiti artist Banksy has transformed to read "Vote to Love" is among the highlights of the summer exhibition at the Royal Academy of Arts, which curator Grayson Perry opened to the media on Tuesday.</t>
  </si>
  <si>
    <t>It was one of the highlights of the royal wedding. A gospel version of "Stand By Me" changed the life of choir leader Karen Gibson and, she believes, marked a cultural shift in Britain.</t>
  </si>
  <si>
    <t>While still more than a week away, the World Cup has already had a major impact on retailers in the self-described "Country of Soccer," as football-mad Brazilians feverishly scoop up new televisions.</t>
  </si>
  <si>
    <t>Thailand's Maya Bay, made famous by the film "The Beach", will close to visitors for four months from June to allow its coral reefs to recover from rising temperatures and the environmental impact of thousands of visitors each day.</t>
  </si>
  <si>
    <t>Meghan Markle was named among the 25 most influential women in Britain on Thursday, according to a list published by UK Vogue magazine which hailed her as forging a new identity for the monarchy.</t>
  </si>
  <si>
    <t>Wearing colorful headdresses, floral decorations and large bells around their necks, herds of cows headed up toward the Aubrac Plateau in southern France over the weekend in an annual trip toward greener pastures for the summer months.</t>
  </si>
  <si>
    <t>Haggling with the fishermen in the seaside village of Bouharoun for the produce she serves in her restaurant, Algerian Karima Daikhi is a woman determined to make her way in a man's world.</t>
  </si>
  <si>
    <t>Archaeologists using drones have discovered more than 25 geoglyphs etched into a swath of coastal desert in southern Peru near the Nazca Lines, a culture ministry official said Monday.</t>
  </si>
  <si>
    <t>Westminster Abbey, one of London's most famous tourist sites, is opening up an area previously closed to the public to show off 300 items including Prince William's marriage license to chronicle its 1,000-year history.</t>
  </si>
  <si>
    <t>One of Russia's leading art galleries announced on Monday it would try to stop the sale of alcohol on its premises after a man attacked a masterpiece with a metal pole after drinking vodka there.</t>
  </si>
  <si>
    <t>Cha Huilan, a mother of two living in a Chinese mountain village cut off by a raging river, dangles from a harness hooked to a zipline every time she crosses its violent rapids and jagged rocks on frequent trips to buy medicine for her mother.</t>
  </si>
  <si>
    <t>Living the fantasy of Britain's royal wedding, American kids dressed up as Prince Harry and Meghan Markle for a photoshoot on a budget and schedule that wedding planners can only dream of.</t>
  </si>
  <si>
    <t>Britain's royal wedding dented sales at department store group John Lewis last week, as customers chose to watch Prince Harry and Meghan Markle get married on television instead of go shopping.</t>
  </si>
  <si>
    <t>Britain's most prestigious flower show, a celebration of the genteel world of gardening, opens this week with a tribute to the "Windrush" generation of Caribbean migrants whose recent treatment has provoked a political scandal.</t>
  </si>
  <si>
    <t>A biography of Britain's latest royal, Meghan Markle, appeared on the monarchy's official website within hours of her marrying Queen Elizabeth's grandson Prince Harry on Saturday, with a single quote: "I am proud to be a woman and a feminist".</t>
  </si>
  <si>
    <t>Prince Harry and his wife Meghan on Monday thanked all those involved in their lavish wedding at the weekend as they released official photographs from their big day.</t>
  </si>
  <si>
    <t>LONDON - At Reuters, planning for the marriage of Britain’s Prince Harry to American actress Meghan Markle last Saturday in Windsor, England, began back in November when the royal engagement was announced.</t>
  </si>
  <si>
    <t>When Meghan Markle walked down the aisle to marry Prince Harry on Saturday, she had with her the 53 countries of the Commonwealth - each one represented in the embroidery of her veil.</t>
  </si>
  <si>
    <t>Prince Harry and Meghan Markle will delay heading off for their honeymoon, instead attending a birthday party for his father Prince Charles just days after marrying in a ground-breaking ceremony that blended the modern with the traditional.</t>
  </si>
  <si>
    <t>Prince Harry and his actress bride Meghan Markle married on Saturday in a dazzling ceremony that blended ancient English ritual with African American culture, infusing the 1,000-year-old British monarchy with a blast of modernity.</t>
  </si>
  <si>
    <t>Meghan Markle picked a sleek sculpted dress by the British designer of couture house Givenchy for her marriage to Prince Harry on Saturday, worn with a five-meter long veil and a sparkling diamond tiara lent by Queen Elizabeth.</t>
  </si>
  <si>
    <t>Following is the address by U.S. Episcopalian bishop, Michael Bruce Curry, at the wedding of Britain's Prince Harry and American actress Meghan Markle, as delivered.</t>
  </si>
  <si>
    <t>Guests of Prince Harry and his new wife Meghan were set to tuck into dishes including Scottish langoustines, grilled asparagus and rhubarb crumble tartlets at a lunchtime reception for the newlyweds.</t>
  </si>
  <si>
    <t>Slain Salvadoran Archbishop Oscar Romero will be made a saint in a ceremony at the Vatican on October 14, the Church said on Saturday, a decision that will disappoint some in Latin America who had hoped the canonization could take place there.</t>
  </si>
  <si>
    <t>British air traffic controllers gave Prince Harry and Meghan Markle a rare wedding gift - 15 minutes of guaranteed peace and quiet for the ceremony without the roar of airliners passing overhead.</t>
  </si>
  <si>
    <t>American tennis star Serena Williams rose early on Saturday to get ready for her friend Meghan Markle's wedding to Britain's Prince Harry with a gold face treatment mask and personal make-up artist.</t>
  </si>
  <si>
    <t>Well-wishers in Paris gathered by a shrine to Prince Harry's late mother, Princess Diana, on Saturday to mark Prince Harry's  marriage to American actress Meghan Markle.</t>
  </si>
  <si>
    <t>White roses - the favorite flowers of Prince Harry's late mother Diana - arched over the organ loft and West Door of St George's chapel, where he will marry American actress Meghan Markle on Saturday.</t>
  </si>
  <si>
    <t>Donna Werner, an American who has spent four nights on the streets in Windsor to secure a prime position for Saturday's royal wedding, was cold and stiff as dawn broke but looking forward to catching a glimpse of the newly weds.</t>
  </si>
  <si>
    <t>American media mogul Oprah Winfrey, soccer star David Beckham, his wife Victoria and George and Amal Clooney were among the first big names to arrive at the wedding of Prince Harry to Meghan Markle on Saturday, with a host of celebrities expected at the nuptials.</t>
  </si>
  <si>
    <t>Waking up with a black coffee as her train rolled out of London, Pam Boothby explained how she had not missed a royal wedding in four decades - not even when it fell on her child's birthday or when she lived abroad. </t>
  </si>
  <si>
    <t>U.S. actress Meghan Markle will wear a wedding ring made from Welsh gold gifted by Queen Elizabeth when she marries her grandson Prince Harry on Saturday, his office said.</t>
  </si>
  <si>
    <t>American media mogul Oprah Winfrey was among the first celebrity guests to arrive at the wedding of Britain's Prince Harry and Meghan Markle on Saturday.</t>
  </si>
  <si>
    <t>Prince Harry was given the title Duke of Sussex by his grandmother Queen Elizabeth on Saturday, Buckingham Palace said, meaning his American fiancee Meghan Markle will become a duchess after the couple wed later.</t>
  </si>
  <si>
    <t>Britain's Prince Harry and elder brother, Prince William, left Windsor Castle on Friday to greet royal fans ahead of Harry's wedding on Saturday to U.S. actress Meghan Markle.</t>
  </si>
  <si>
    <t>They flew in from Ghana, Canada, New Orleans and Essex, dressed in finery to rival the royals they had come to watch get married in the English town of Windsor.</t>
  </si>
  <si>
    <t>Brussels wants to improve the image of the stalls selling one of its most famous delicacies, the potato fry, aiming to make the often downtrodden establishments more appealing to tourists.</t>
  </si>
  <si>
    <t>U.S. actress Meghan Markle will join Britain's royal family when she marries Queen Elizabeth's grandson Prince Harry on Saturday.</t>
  </si>
  <si>
    <t>Prince Harry, the grandson of Britain's Queen Elizabeth, marries his fiancée, U.S. actress Meghan Markle, at the monarch's home in Windsor on May 19.</t>
  </si>
  <si>
    <t>Meghan Markle has asked Britain's heir to the throne, Prince Charles, to walk her down the aisle on Saturday at her wedding to his son Prince Harry after her own father had to pull out because of ill health.</t>
  </si>
  <si>
    <t>Prince Harry and Meghan Markle's wedding cake has taken six bakers five days to prepare and breaks with tradition, according to its designer Claire Ptak.</t>
  </si>
  <si>
    <t>Ishea Brown and more than a dozen of her black friends will gather around the TV set in her Seattle home on Saturday to watch the biracial actress Meghan Markle marry Britain's Prince Harry and to toast a union the hostess never imagined possible.</t>
  </si>
  <si>
    <t>Meghan Markle confirmed she will walk down the aisle without her father when she weds Prince Harry in a glittering ceremony on Saturday, putting an end to days of speculation that has marred the build-up to Britain's biggest social event of the year.</t>
  </si>
  <si>
    <t>For Donna Werner, an American, traveling more than seven hours and 3,000 miles will all have been worth it if she just gets a look and a wave from Britain's newly-married royal couple on Saturday.</t>
  </si>
  <si>
    <t>While preparations are under way at Windsor Castle ahead of Saturday's royal wedding, just a stone's throw away the final touches are being made to a popular haunt which shares its new name with the groom - "The Prince Harry" pub.</t>
  </si>
  <si>
    <t>Across the road from Queen Elizabeth's Windsor Castle home, Lewis Davis huddles under bus shelter, one of the many town's homeless people who sleep rough in doorways in the genteel town.</t>
  </si>
  <si>
    <t>A British Airways flight will celebrate Britain's royal wedding on Saturday by flying to Canada with crew who are all named Harry or Meghan.</t>
  </si>
  <si>
    <t>Prince Harry and U.S. actress Meghan Markle will stay at hotels in the Windsor area on the night before their wedding, his office said on Monday, with the bride relaxing in a country house linked to one of Britain's greatest political scandals.</t>
  </si>
  <si>
    <t>A Serbian village, inspired by Dracula tourism in neighboring Romania, is hoping to capitalize on its own vampire legend.</t>
  </si>
  <si>
    <t>Margaux Lange, 39, proclaimed her lifelong love of Barbie, then yanked off the iconic doll's head and plunged a scalpel into its eyes, carving them out.</t>
  </si>
  <si>
    <t>North American crayfish that spilled en masse onto Berlin streets last summer will soon be appearing in the city's restaurants after its government authorized fishermen to remove them from public ponds.</t>
  </si>
  <si>
    <t>Prince Harry, who weds his U.S. fiancee Meghan Markle on Saturday, is the most liked British royal across the world along with his grandmother Queen Elizabeth, a new poll has suggested.</t>
  </si>
  <si>
    <t>Plates, teaspoons, mugs and anything with pictures of Prince Harry and Meghan Markle are flying off the shelves in Los Angeles as the city's own California girl prepares to marry into Britain's royal family.</t>
  </si>
  <si>
    <t>With less than a week to go to the May 19 wedding of Britain's Prince Harry to U.S. actress Meghan Markle, Britain newspapers are carrying numerous stories about the upcoming ceremony at Windsor Castle.</t>
  </si>
  <si>
    <t>Drinking pints in a traditional English pub in the genteel town of Eton under swathes of red, white and blue bunting, locals say Saturday's wedding of Prince Harry and his American fiancee Meghan Markle is going to be a massive event. Others are not so sure.</t>
  </si>
  <si>
    <t>For three minutes on Saturday, Marcelino Pizarro hugged family members he had not seen since he jumped the fence into the United States from Mexico six years ago.</t>
  </si>
  <si>
    <t>- Britain's Queen Elizabeth has given her formal consent to the marriage of her grandson Harry to American actress Meghan Markle in a historic document made of vellum that is decorated with symbols representing the lives of the couple.</t>
  </si>
  <si>
    <t>For generations, farmers planted the lush earth of Awedai and nearby areas in eastern Ethiopia with coffee trees, earning a livelihood from a crop that is now the country's main export.</t>
  </si>
  <si>
    <t>When a smiling North Korean leader Kim Jong Un shook hands with South Korean President Moon Jae-in on the border of their  countries during a summit last month, images of the historic moment grabbed the world's attention.</t>
  </si>
  <si>
    <t>When legendary bond investor Bill Gross graduated high school, his mother gave him a stack of U.S. postal stamps that she had purchased over the years and which she hoped he could sell in order to pay for college.</t>
  </si>
  <si>
    <t>Lawyer Gaile Walters has no time for the British monarchy but still believes the wedding of American actress Meghan Markle to Queen Elizabeth's grandson Prince Harry marks an important moment for Britain's black community.</t>
  </si>
  <si>
    <t>When she marries her prince next week, Meghan Markle will join a distinguished line of American citizens who have become real-life royalty over the years - though not all their love stories had fairy-tale endings.</t>
  </si>
  <si>
    <t>Daredevil pilots will head for the Belgian coast in June to take part in the first ever short take-off and landing (STOL) aeroplane competition on sand.</t>
  </si>
  <si>
    <t>As U.S. actress Meghan Markle, a former ambassador for charity World Vision, prepares to marry Prince Harry, children she met in Rwanda sent goodwill messages and urged her to keep helping the poor once she joins Britain's royal family.</t>
  </si>
  <si>
    <t>Katy Perry came as an archangel, Rihanna dressed like the pope, and Kim Kardashian was a golden goddess for New York's Met Gala on Monday on a night of high fashion inspired by religion.</t>
  </si>
  <si>
    <t>Think Super Mario Bros, but with an Afghan twist. This is how Afghanistan's first generation of female coders explain their abilities as game-makers after uploading more than 20 games on digital app stores this year.</t>
  </si>
  <si>
    <t>From curtsying to Queen Elizabeth to calling her "Your Majesty", U.S. actress Meghan Markle will have to learn her royal lines when she marries Prince Harry and joins the ranks of the British monarchy.</t>
  </si>
  <si>
    <t>Touching Queen Elizabeth has long been considered one of the greatest taboos surrounding the British monarch, one of the unwritten rules about how people are expected to behave around the royal family.</t>
  </si>
  <si>
    <t>A small band of Belgian monks are planning to start producing their own beer again, more than 200 years after invading French troops stopped all brewing at the abbey.</t>
  </si>
  <si>
    <t>A group of Cuban artists launched an alternative arts festival this weekend in Havana in response to the Communist government saying it was postponing the official biennial by a year to prioritize funding on rebuilding after Hurricane Irma.</t>
  </si>
  <si>
    <t>American artist Barnaby Furnas has turned to a custom-made robot to help him with paintings that can sell for more than $100,000 at New York galleries.</t>
  </si>
  <si>
    <t>A growing thirst for tequila from New York to Tokyo has made the sale of the drink into a multibillion-dollar industry, but its production remains rooted in centuries-old methods of farming using hand tools and packs of mules.</t>
  </si>
  <si>
    <t>Their namesakes may be getting all the media attention but Harry and Megan are looking forward to their wedding this month with every bit as much excitement.</t>
  </si>
  <si>
    <t>Britain's Prince Harry and his bride-to-be Meghan Markle said on Wednesday they were looking forward to the procession through Windsor following their wedding this month, after choosing an open-top royal carriage for the journey.</t>
  </si>
  <si>
    <t>Traditional English Morris Dancers with jingling bells on their shins and flower-bedecked hats rang in May Day with early morning jigs on Tuesday.</t>
  </si>
  <si>
    <t>U.S. actress Meghan Markle will join Britain's royal family when she marries Prince Harry this month but before she can become a British citizen, it will help her to know how big the Lake District is and the age of "Big Ben".</t>
  </si>
  <si>
    <t>Czech web developer Vojtech Ruzicka ditched his laptop and urban Prague lifestyle and decamped to the forest dressed as a blue-faced shaman for a "World of Warcraft" reenactment game.</t>
  </si>
  <si>
    <t>In an exclusive Botswana safari camp where Prince Harry took Meghan Markle on a romantic getaway last year, guests wake to the sound of doves cooing in the trees and hippos splashing in the serene waters of the Okavango Delta.</t>
  </si>
  <si>
    <t>Emre proposed to his girlfriend Mine Nur in a candlelit wagon on the "Eastern Express", a thousand kilometer train ride across eastern Turkey which he says formed the perfect start to their voyage through life.</t>
  </si>
  <si>
    <t>The Australian Government is planning a new monument to commemorate the April 29 anniversary of the day that British explorer Lieutenant James Cook made landfall on the continent for the first time in 1770.</t>
  </si>
  <si>
    <t>Britain's Prince William and his wife Kate have named their newborn son Louis Arthur Charles, a nod to both his grandfather and heir to the throne and one of his most beloved mentors.</t>
  </si>
  <si>
    <t>John Hoatson's home is a shrine to Princess Diana, with everything from a wedding day portrait to a plush doll and miniature replicas of her wedding shoes.</t>
  </si>
  <si>
    <t>A Christian gospel choir and a teenage cellist will provide some of the music at the wedding of Britain's Prince Harry and his American fiancee Meghan Markle next month, Kensington Palace said on Tuesday.</t>
  </si>
  <si>
    <t>Like many Americans, Shirley Lee fell in love with Meghan Markle and Britain's Prince Harry the day they announced their engagement last November.</t>
  </si>
  <si>
    <t>Kate, the wife of Prince William, gave birth to a boy at a hospital in London on Monday, the third child for the British royal couple.</t>
  </si>
  <si>
    <t>Britain's Prince William and his wife Kate left hospital with smiles on Monday carrying their newborn son, less than 7 hours after his birth.</t>
  </si>
  <si>
    <t>Kate, wife of Britain's Prince William, will leave hospital on Monday evening after giving birth to a boy, Kensington Palace said.</t>
  </si>
  <si>
    <t>Britain's Prince William left the hospital where his son was born on Monday, waving to crowds and telling reporters: "I'll be back in a minute."</t>
  </si>
  <si>
    <t>For pilgrims, the clay tablets from Iraq's Shi'ite Muslim Kerbala shrine are a blessing, an aid to prayer, even a cure for sickness. For local families, the are all that, and also a business.</t>
  </si>
  <si>
    <t>Behind the apartment's curtain, a tough guy is boxing, throwing left and right hooks and jabs, and lunging forward, enough to make any passing criminal think twice before breaking in.</t>
  </si>
  <si>
    <t>The booming fashion industry is medieval in its approach to manufacturing and needs to modernize in order to radically cut the damage it is doing to the environment, British designer Stella McCartney has said.</t>
  </si>
  <si>
    <t>No mirrors needed by these women when they apply eye-liner, mascara and blush brushes. They can't see their faces.</t>
  </si>
  <si>
    <t>With the final brass "toad" nestled at the bottom of the hole, team members from the Black Horse club jumped in the air to chest bump after becoming world champions at one of Britain's more obscure pub games.</t>
  </si>
  <si>
    <t>Denmark will ask the United Nations cultural agency UNESCO to recognize officially the concept of 'hygge' - a reason, Danes argue, why their country is among the happiest in the world.</t>
  </si>
  <si>
    <t>Princess Diana would approve of her son Prince Harry's marriage to U.S. actress Meghan Markle, according to author Andrew Morton whose famous biography of the late royal caused uproar in Britain some 25 years ago.</t>
  </si>
  <si>
    <t>Fans of the British royals have been awash in glittering titillation over the upcoming nuptials of Prince Harry and American actress Meghan Markle, but counselors warn there is a dark side: extreme and potentially dangerous obsession.</t>
  </si>
  <si>
    <t>A discotheque hidden among the back alleys of eastern Seoul is packed with hundreds of grey-haired couples on a Monday afternoon, dancing to local hits from the 1960s in a basketball court-sized hall.</t>
  </si>
  <si>
    <t>Laughter, sunshine and optimism were the order of the day at the ceremonial Spring Festival sumo tournament held at a controversial war shrine in Tokyo on Monday.</t>
  </si>
  <si>
    <t>About 200 aspiring exorcists gathered on Monday for a week-long course in casting out demons - including by cellphone if necessary - amid increased demand for the service among Roman Catholics.</t>
  </si>
  <si>
    <t>Royal fans with a taste for beer will be able to celebrate Prince Harry and fiancee Meghan Markle's wedding day with a special ale brewed in the town where the couple will get married next month.</t>
  </si>
  <si>
    <t>Japanese engineer Masaaki Nagumo had always dreamed of suiting up as a robot from "Mobile Suit Gundam", his favorite animation series growing up. Now he has made it a reality by creating a giant humanoid inspired by the science fiction franchise.</t>
  </si>
  <si>
    <t>Mary, Alice and Victoria are the favorites for the name of Britain's Prince William and wife Kate's next baby according to bookmaker William Hill, as the birth of Britain's fifth in line to the throne nears.</t>
  </si>
  <si>
    <t>Fashionable women, dark-haired Saudis and blonde Eastern Europeans alike, fill the gold-trimmed halls of Riyadh's Ritz-Carlton Hotel, marking the start of Saudi Arabia's first-ever fashion week.</t>
  </si>
  <si>
    <t>Sales of Afghanistan's ancient carpet-weaving industry have dropped by half in the past year as war with Taliban militants heats up and neighboring Pakistan clamps down on border traffic.</t>
  </si>
  <si>
    <t>Business is booming for Siri Seatea's traditional dress shop in Bangkok.</t>
  </si>
  <si>
    <t>Fans of Britain's royal family eagerly awaiting Prince Harry's wedding to American actress Meghan Markle next month can read about the couple's romance in a colorful comic book.</t>
  </si>
  <si>
    <t>When Amirah al-Turkistani left Boston in 2015 after earning a graduate degree, friends mocked her decision to ship her beloved pistachio-colored bicycle back home to Saudi Arabia.</t>
  </si>
  <si>
    <t>With a sliding dive worthy of a rugby try, Chris Hepworth flung himself and his partner over the finishing line to become UK Wife Carrying champion, and now has his eye on the world title.</t>
  </si>
  <si>
    <t>Orthodox Easter celebrations on the Greek island of Corfu were a smash on Saturday - literally.</t>
  </si>
  <si>
    <t>In war-torn Afghanistan, honey is regarded as a traditional cure-all but for one schoolgirl, the sticky commodity has also created sweet opportunities to work and own a business in a country where few women do so.</t>
  </si>
  <si>
    <t>Edmond Offermann's dream turned to reality after 20 years on Friday when the landmark Sarajevo cable car, destroyed early in Bosnia's 1990s war, resumed services up Mount Trebevic above the capital.</t>
  </si>
  <si>
    <t>Vietnam's culture ministry has issued a directive against "inappropriate" statues after images of godlike sculptures with animal heads and human genitalia stoked controversy.</t>
  </si>
  <si>
    <t>A Brussels man has begun planting flowers in potholes across the Belgian capital to highlight what he says is the sorry state of many of the city's roads.</t>
  </si>
  <si>
    <t>Two flawless white diamonds each weighing in at more than 50 carats are expected to fetch more than $15 million when they are auctioned in May, auctioneers Sotheby's Diamonds said on Friday.</t>
  </si>
  <si>
    <t>The historically important Farnese Blue diamond, which was passed down through European royal families for some 300 years, is to go on sale for the first time next month, auctioneers Sotheby's said.</t>
  </si>
  <si>
    <t>The six-month closure of the Philippine tourism island of Boracay for a revamp after the country's president branded it a "cesspool" reflects the growing pressures on beach resorts across Southeast Asia as visitor numbers surge.</t>
  </si>
  <si>
    <t>What makes a grown woman cross an ocean and sleep for three nights on the street in a "pink princess tent" with her legs hanging out in the hope of seeing Britain's Prince Harry and American Meghan Markle on their wedding day?</t>
  </si>
  <si>
    <t>Supermodel Naomi Campbell said on Sunday that Vogue magazine should launch an African edition to recognize the continent's contribution to a global fashion industry that has been criticized for its lack of diversity.</t>
  </si>
  <si>
    <t>Britain's Queen Elizabeth attended the traditional Easter service at Windsor Castle on Sunday, joining other members of the Royal family at St George's Chapel, where her grandson Prince Harry is due to marry Meghan Markle next month.</t>
  </si>
  <si>
    <t>An exhibition that reproduces the precious treasures of Mughal art in their original setting in Kabul's Babur Garden opened this weekend, bringing a rare moment of cultural relief to a city pounded by war for decades.</t>
  </si>
  <si>
    <t>Nobel Peace Prize winner Malala Yousafzai says she has pined for her home in Pakistan's picturesque Swat Valley, even as she recalled two years living in fear under the Taliban's harsh interpretation of Islamic law.</t>
  </si>
  <si>
    <t>Nobel Peace Prize winner Malala Yousafzai visited her birthplace in Pakistan's Swat Valley on Saturday, bursting into tears as she entered her childhood home for the first time since a Taliban gunman shot her in 2012.</t>
  </si>
  <si>
    <t>A world away from Iraq's battlegrounds, Basra's cat-lovers have found a haven for their favorite pets.</t>
  </si>
  <si>
    <t>A Philippine man who has been nailed to a cross every Easter for the past 32 years in a Good Friday re-enactment of Jesus Christ's crucifixion says he no longer feels any pain from his wounds.</t>
  </si>
  <si>
    <t>As the sun beats down on the barren slopes around Jerusalem, a tree of the kind believed to have provided the crown of thorns in Biblical accounts of Jesus Christ's crucifixion stands unaffected, its fruits ample and foliage green.</t>
  </si>
  <si>
    <t>It sounds like a chocoholic's dreamland - giant sculptures of elephants and flamingos all crafted from Belgian chocolate.</t>
  </si>
  <si>
    <t>On April 4, 1968, a single gunshot killed civil rights leader Martin Luther King, Jr. on a motel balcony in Memphis. On June 5 of that same year, Senator Robert F. Kennedy — brother of assassinated President John F. Kennedy, the former U.S. Attorney General and a presidential candidate — was fatally shot at a Los Angeles hotel after winning California's Democratic primary. In this excerpt from "The Promise and the Dream: The Untold Story of Martin Luther King, Jr. and Robert F. Kennedy," David M</t>
  </si>
  <si>
    <t>Lemurs, monkeys and Komodo dragons enjoyed festive treats at London zoo on Thursday when keepers fed them Easter eggs.</t>
  </si>
  <si>
    <t>University students may be well known for prodigious drinking, but at one French university it is a skill that could earn you a serious qualification.</t>
  </si>
  <si>
    <t>Lost for about 300 years, a mass by Italian composer Giovanni Battista Pergolesi is proving popular with audiences across Europe after being rediscovered by researchers.</t>
  </si>
  <si>
    <t>One is the grandson of an Armenian troubadour who fled to Syria in 1915. The other is a descendant of a Syrian army chief who died fighting the French in 1920. One hails from Aleppo, the other from Damascus. Both Syrian artists call New York, where they met 17 years ago, home.</t>
  </si>
  <si>
    <t>A Patek Philippe watch once owned by Egypt's King Farouk has sold for $912,500 at a Christie's auction in Dubai, an official from the auction house said, setting a record for a watch sold in the Middle East.</t>
  </si>
  <si>
    <t>LVMH's  Louis Vuitton brand, the biggest revenue driver at the French luxury goods group, said on Monday it had hired Virgil Abloh, the founder of streetwear label Off-White, to design its menswear collections.</t>
  </si>
  <si>
    <t>Before his shows at a jazz club in Bangkok, Pan Pan Narkprasert, 29, slathers layers of makeup on his face, emerging after two hours transformed into Pangina Heals, a larger-than-life, purple-lipped lady with a mass of blonde hair.</t>
  </si>
  <si>
    <t>(This version of the March 21 story was corrected to show the first use of gold from Wales in 1923 was for a wedding ring, not other jewelry; that Clogau Gold of Wales only owns Gwynfynydd mine; that Clogau Gold of Wales did not supply the royals with gold; that the Clogau St David and Gwynfynydd mines are not both in Bontddu; other details)</t>
  </si>
  <si>
    <t>Ding Dong and Fun Fun, a pair of 12-year-old Yorkshire terriers, know how to enjoy the high life - literally.</t>
  </si>
  <si>
    <t>Britain's Prince Harry took his American fiancee Meghan Markle to Northern Ireland on Friday where they were met by screams of delight as the couple ended their tour of the United Kingdom's four nations.</t>
  </si>
  <si>
    <t>A group of chefs in Turkey claimed a world record for the largest baklava on Thursday with a giant tray of the pastry dessert weighing over half a ton.</t>
  </si>
  <si>
    <t>Domitilla Stefanini first wrote a letter to her husband declaring her love 18 years ago. Now she is writing another love letter to him, but this time she has enlisted the help of ghostwriter Micol Graziano.</t>
  </si>
  <si>
    <t>Britain's Prince Harry and his American fiancee Meghan Markle have invited 600 guests to their wedding in May although who is on the list is not being revealed yet, his office said on Thursday.</t>
  </si>
  <si>
    <t>U.S. drinkers overtook Britons as the world's biggest buyers of champagne in 2017, after British purchases fell heavily for the second straight year following the vote to leave the European Union, industry data showed.</t>
  </si>
  <si>
    <t>The world's most expensive chocolate went on display at a chocolate fair in Obidos in Portugal on Friday.</t>
  </si>
  <si>
    <t>French fashion house Christian Dior said on Monday that Kim Jones, formerly of Louis Vuitton, would replace Kris Van Assche as its menswear designer, as parent LVMH seeks to revamp some of its biggest brands with new appointments.</t>
  </si>
  <si>
    <t>A rare gold watch once owned by Egypt's King Farouk is expected to fetch $400,000 to $800,000 when it auctions this week at Christie's in Dubai.</t>
  </si>
  <si>
    <t>The number of Americans drinking a daily cup of coffee is at the highest level since 2012, with demand continuing to get a boost from at-home consumption and gourmet drinks, an industry study showed on Saturday.</t>
  </si>
  <si>
    <t>For the fashion world, when American actress Meghan Markle joins the British royal family in less than two months' time when she marries Prince Harry, there is only one issue that matters - who will design her wedding gown?</t>
  </si>
  <si>
    <t>Alain Robert, sometimes known as the "French Spiderman" for  climbing skyscrapers world worldwide, is still defying gravity at the age of 55.</t>
  </si>
  <si>
    <t>A one-page job application filled out by Steve Jobs more than four decades ago that reflected the Apple founder's technology aspirations sold for $174,000 at a U.S. auction, more than three times its presale estimate.</t>
  </si>
  <si>
    <t>Portugal's tourism boom has made the industry one of the biggest contributors to the national economy and the largest employer, with almost 1 million direct and indirect jobs, the head of the World Travel &amp; Tourism Council (WTTC) said.</t>
  </si>
  <si>
    <t>The saying “one man's trash is another man's treasure” has been the mantra motivating Japanese artist Fuyuki Shimazu to go on a global dumpster diving adventure to prove the point.</t>
  </si>
  <si>
    <t>Britain's Queen Elizabeth has formally given her permission for her "dearly beloved" grandson Prince Harry to marry his U.S. fiancee Meghan Markle.</t>
  </si>
  <si>
    <t>Italy's top pastry chef, Iginio Massari, is banking on his latest patisserie to set a new trend, opening a shop full of sweet delights inside a branch of the country's biggest lender.</t>
  </si>
  <si>
    <t>French fashion designer Hubert de Givenchy, who dominated the industry for more than three decades and whose clothes were worn by movie stars Audrey Hepburn and Grace Kelly, has died at the age of 91.</t>
  </si>
  <si>
    <t>Tease, a Whippet from Scotland, won the top prize at Britain's Crufts dog show in Birmingham on Sunday.</t>
  </si>
  <si>
    <t xml:space="preserve"> (The Mar. 8 story was corrected to remove the jogger reference in paragraph 7)</t>
  </si>
  <si>
    <t>After nearly 70 years of producing royal merchandise, British luxury gift manufacturer Halcyon Days is hoping the upcoming wedding of Prince Harry and his U.S. fiancee Meghan Markle will be a happy one for them as well as the bride and groom.</t>
  </si>
  <si>
    <t>Europe's tourist hot spots are looking for new ways to cope with "overtourism," where cities like Venice, Dubrovnik and Barcelona are struggling to manage huge crowds arriving daily on cheap flights and cruise ships.</t>
  </si>
  <si>
    <t>Bones found on a remote Pacific island in 1940 were likely those of famed pilot Amelia Earhart, according to new study.</t>
  </si>
  <si>
    <t>Women across Spain went on strike and held street protests against gender inequality on Thursday, including midnight pot-banging rallies, bike demos and demonstrations under the rain in city squares.</t>
  </si>
  <si>
    <t>In a tiny village in Egypt's southern province of Assiut, 16-year-old Amany Shamekh, who wants to be an artist one day, recalls how she was illegally circumcised with a razor blade.</t>
  </si>
  <si>
    <t>Sparkling in shades of green, pink and peach, Indian women survivors of acid attacks walked the ramp at a fashion show to boost awareness about violence against women.</t>
  </si>
  <si>
    <t>The original manuscript that launched what became Alcoholics Anonymous will be auctioned off after nearly a year of legal wrangling, a California auction house said on Wednesday.</t>
  </si>
  <si>
    <t>In Benghazi's historic center, many of the landmark Ottoman and Italian-era buildings have been wrecked by years of war.</t>
  </si>
  <si>
    <t>The oldest known message in a bottle was found on an Australian beach 132 years after being thrown from a German ship in the Indian Ocean as part of an experiment to track currents, experts said.</t>
  </si>
  <si>
    <t>With light snow falling, spectators cheering and hundreds of dogs barking, sixty-seven mushers and their teams took off for a ceremonial 11-mile jaunt through Alaska's biggest city as the 46th Iditarod Trail Sled Dog Race began Saturday in Anchorage.</t>
  </si>
  <si>
    <t>Germany's equality czar wants to remove words like "fatherland" and "brotherly" from the country's national anthem, following Canada and Austria in adopting gender neutral phrases.</t>
  </si>
  <si>
    <t>About half a million people are expected to line Sydney's streets on Saturday to celebrate the 40th anniversary of the Gay and Lesbian Mardi Gras, the first time the annual parade has taken place since Australia legalized same-sex marriage.</t>
  </si>
  <si>
    <t>Basil Khalil was far from home when he arrived in Belgium as a refugee having fled the war in Syria in 2012, lived in Egypt and Turkey and crossed the Mediterranean but his guitar has given him friendship and a sense of belonging.</t>
  </si>
  <si>
    <t>A portrait of a Nigerian princess that was lost for more than 40 years and found in a London flat was sold at an auction for 1 million pounds ($1.4 million) on Wednesday .</t>
  </si>
  <si>
    <t>After eight years of restoration work, Cuba on Thursday re-opened to the public the doors of its Capitol, an imposing neoclassical gem previously shunned as a symbol of U.S. imperialism now to become the seat of its national assembly.</t>
  </si>
  <si>
    <t>In a dream mix for sweet-toothed fashionistas, models strutted the catwalk in Brussels draped in fanciful clothes made with chocolate.</t>
  </si>
  <si>
    <t>When British colonial rulers hastily left South Asia at Pakistan's painful birth in 1947, the ensuing chaos and violence meant little attention was paid to the architecture they built or influenced in Pakistan's biggest city, Karachi.</t>
  </si>
  <si>
    <t>After dusk in Havana, an ice-blue neon sign illuminates the faded facade of the Cine El Megano, one of many abandoned movie houses in the Cuban capital, lighting up a once vibrant corner at the heart of the Caribbean city that had gone pitch black in recent decades.</t>
  </si>
  <si>
    <t>They met in passing while trying to lose weight but on Thursday Australian men Warren Orlandi and Pauly Phillips made history by becoming the first same sex couple to get married on top of the Sydney Harbor Bridge.</t>
  </si>
  <si>
    <t>Indians are celebrating Holi, the Hindu festival of colors, this week, spraying water cannon and smearing colored powders over each other in an annual ritual marking the beginning of spring.</t>
  </si>
  <si>
    <t>As temperatures plummeted in Paris, models took to a covered walkway under a lit-up Eiffel tower to show off some very short hemlines from Saint Laurent's collection for next autumn and winter.</t>
  </si>
  <si>
    <t>Four Australian winter Olympians swapped their skis for surfboards on Saturday, chasing waves despite the frigid water temperature.</t>
  </si>
  <si>
    <t>Men and women swayed to music at Saudi Arabia's first-ever jazz festival on Friday, the second of a three-day outdoor event that showcases the Kingdom's recent efforts of shedding its conservative image.</t>
  </si>
  <si>
    <t>Italian fashion house Versace rocked Milan with bright tartans, leather and studs in its fall-winter 2018 collection runway show, echoing college chic and punk style.</t>
  </si>
  <si>
    <t>For centuries, owning the flat-faced Pekingese dog was a luxury to be enjoyed only by China's royal family.</t>
  </si>
  <si>
    <t>A job application filled out by Steve Jobs more than four decades ago that reflects the Apple  founder's aspirations to work in technology and design will go up for auction next month.</t>
  </si>
  <si>
    <t>With Milan at her feet, designer Miuccia Prada unveiled her fluorescent and urban chic fall-winter collection on Thursday, in a high rise building towering over Italy's fashion capital.</t>
  </si>
  <si>
    <t>Tourists flocked back to Paris last year as safety concerns following a spate of attacks by Islamist militants appeared to ease, making 2017 the city's best year for foreign visitors in at least a decade.</t>
  </si>
  <si>
    <t>Elegant capes, geometric patterns and pleats in soft shades filled Fendi's show on Thursday, as the Italian fashion house presented a feminine and romantic fall-winter collection.</t>
  </si>
  <si>
    <t>Italian fashion house Gucci dazzled fans with a presentation featuring baby dragons, snakes and models carrying replica heads in their arms in a Milan catwalk show on Wednesday that explored the concepts of creativity and identity.</t>
  </si>
  <si>
    <t>Italian entrepreneur Alessandro Bastagli set his sights on Shanghai Tang two decades ago and having finally bought the brand in 2017 from Richemont  he aims to increase the group's sales by 15-20 percent next year.</t>
  </si>
  <si>
    <t>The traditional catwalk show is dead and the way forward is to attract customers with new products each month, the chairman of Moncler said, as the luxury group kicked off Milan fashion week by revealing not one, but eight new collections.</t>
  </si>
  <si>
    <t>Britain's Queen Elizabeth made a surprise appearance in the front row at a fashion catwalk on Tuesday where she watched a show by emerging designer Richard Quinn.</t>
  </si>
  <si>
    <t>When farm machinery revolutionized French agriculture in the years after World War Two, a young Jean-Bernard Huon turned his back on the new technology.</t>
  </si>
  <si>
    <t>Female musical acts took home a slew of prizes at the NME Awards in London on Wednesday, in a move that artists present welcomed as the entertainment industry reeled from allegations of sexual misconduct against women.</t>
  </si>
  <si>
    <t>Designers Michael Kors and Calvin Klein showed their love for American icons as they presented visions for Fall 2018 in  Valentine's Day shows at the end of New York Fashion Week.</t>
  </si>
  <si>
    <t>Traditional musicians in Syria's Aleppo say their art is flourishing again 13 months after fighting in the city ended, as new students learn the techniques of "Qoudud" singing.</t>
  </si>
  <si>
    <t>The number of foreign tourists visiting Portugal rose nearly 12 percent last year to a record 12.7 million people, contributing to the once-bailed out country's strongest economic growth since 2000, official data showed on Wednesday.</t>
  </si>
  <si>
    <t>Russian freestyle skier Semen Denshchikov on Wednesday married a skeleton racer who was not invited to compete in Pyeongchang in a Valentine's Day ceremony meant to lighten the mood around Russian sport.</t>
  </si>
  <si>
    <t>As China ushers in the Lunar Year of the Dog, hundreds of millions of Chinese are traveling to their hometowns to spend the week-long national holiday with their families.</t>
  </si>
  <si>
    <t>Thailand has tried cash bonuses and tax incentives to boost the country's birth rate, but on Valentine's Day today it adopted a new approach - handing out vitamin pills.</t>
  </si>
  <si>
    <t>A woman in southern China accompanied her purse through a train station's luggage x-ray machine rather than part with the bag amid the Lunar New Year holiday rush, Chinese media reported.</t>
  </si>
  <si>
    <t>Man's best friend has been the blind date buddy for some Filipinos around Valentine's Day, with a Manila rescue center playing cupid by putting on candle-lit dinners to try to match homeless mutts with dog lovers.</t>
  </si>
  <si>
    <t>Prince Harry and his American fiancee Meghan Markle, who was dressed in a Scottish tartan coat, were welcomed enthusiastically in Edinburgh on Tuesday on an official joint visit to Scotland ahead of their marriage in May.</t>
  </si>
  <si>
    <t>Pop star Britney Spears will be honored for her support of the lesbian, gay, bisexual and transgender community at an awards ceremony this year, advocacy group GLAAD said on Tuesday.</t>
  </si>
  <si>
    <t>Portuguese revelers portray Russian President Vladimir Putin, U.S. President Donald Trump and North Korean leader Kim Jong Un as sharks, in a yearly carnival famed for its political satire.</t>
  </si>
  <si>
    <t>A fashion show inspired by the #MeToo social media campaign aimed at exposing sexual misconduct across the United States opened on Friday in New York with models sporting angel wings handcuffed to men in pig masks.</t>
  </si>
  <si>
    <t>Luxury shoe brand Stuart Weitzman stepped into New York Fashion Week for the first time with a brand new creative director who added chunkier heels designed for comfort to the brand's signature collection of sky high heels and boots.</t>
  </si>
  <si>
    <t>A 1,800-year-old mosaic of toga-clad men dating back to the Roman era has been unearthed in Israel, archaeologists said on Thursday.</t>
  </si>
  <si>
    <t>EU lawmakers backed a motion on Thursday calling for an assessment of whether Europe should stop moving clocks forward and back between summer and winter time, following a call from Finland.</t>
  </si>
  <si>
    <t>Pakistan has banned events marking Valentine's Day, and media coverage of them, for the second year in a row after a court ruled the holiday un-Islamic.</t>
  </si>
  <si>
    <t>In Istanbul's narrow backstreets, cats perch on rooftops and window sills, crouch on doorsteps and rest on nearly every corner.</t>
  </si>
  <si>
    <t>An 18-month-old boy with Down syndrome has been named by baby food maker Gerber as its "Spokesbaby" for 2018, the company said on Wednesday, an action hailed by advocates for people with the genetic condition.</t>
  </si>
  <si>
    <t>Construction of the world's tallest skyscraper in Jeddah is going ahead, the head of the consortium behind the $1.5 billion project said, despite the detention of some businessmen backing the plan in Saudi Arabia's crackdown on corruption.</t>
  </si>
  <si>
    <t>This year's Berlin film festival will tackle sexual assault, discrimination and abuse with a panel discussion, a seminar and a safe counseling corner for guests, the festival's director said.</t>
  </si>
  <si>
    <t>When he paraded during Carnival at age 14 for the first time with a Rio de Janeiro samba group, Wagner Carvalho did not recognize himself in the mirror.</t>
  </si>
  <si>
    <t xml:space="preserve"> (This version of the February 2 story, corrects name of company to Art Loss Register, not Art Loss)</t>
  </si>
  <si>
    <t>Whether celebrating or mourning Britain's exit from the European Union, you can now do it to music, thanks to a British composer who has set dry EU legal-speak to jazz as part of a project to explore Brexit through art.</t>
  </si>
  <si>
    <t>The world's longest zipline will open in the United Arab Emirates on Friday, propelling thrill-seekers at speeds of up to 150 kilometers an hour down the Middle East country's highest mountain peak.</t>
  </si>
  <si>
    <t>For some Afghans weighed down by decades of war and struggle, a little comfort and distraction can be found in the company of birds.</t>
  </si>
  <si>
    <t>The world famous Ritz hotel in Paris has decided to sell off more than 3,500 pieces of furniture and "objets d'art" that it no longer has a home for after a renovation.</t>
  </si>
  <si>
    <t>Many old Albanian Orthodox churches and the art they contain lie in ruins due to decades of neglect but they could attract tourists if they are repaired, according to experts.</t>
  </si>
  <si>
    <t>The number of foreign tourists visiting Slovenia jumped almost 17 percent last year to 3.4 million, the statistics office said on Wednesday, the figure boosted by the fact that U.S. First Lady Melania Trump was born in the country</t>
  </si>
  <si>
    <t>Every year the French Riviera town of Cannes rolls out the red carpet to A-list celebrities at the world's most glamorous film festival. Now it wants to roll out a bigger beach too.</t>
  </si>
  <si>
    <t>Tour guide Ronnie Chatah, 36, is once again doing what he loves after a four-year hiatus - telling the stories that have shaped Beirut's history from ancient to modern times.</t>
  </si>
  <si>
    <t>A partial jawbone bearing seven teeth unearthed in a cave in Israel represents what scientists are calling the oldest-known Homo sapiens remains outside Africa, showing that our species trekked out of that continent far earlier than previously known.</t>
  </si>
  <si>
    <t>Jeepneys, the flamboyant passenger trucks of the Philippines, are nearing the end of their reign as the "Kings of the Road", but they're not going down without a fight.</t>
  </si>
  <si>
    <t>Models in brightly colored pant suits and ankle-length dresses graced a Paris catwalk this week in what organizers said was the city's first show of modest fashion that highlights styles popular with Muslim women.</t>
  </si>
  <si>
    <t>Ireland's parliament agreed on Thursday to end the state's prohibition of alcohol sales on the Christian holiday of Good Friday, saying society had changed significantly since the restrictions were put in place almost a century ago.</t>
  </si>
  <si>
    <t>Costa Rica's first same-sex wedding has been blocked by notaries who are refusing to recognize it until laws forbidding gay marriage are changed, setting them at odds with the president.</t>
  </si>
  <si>
    <t>London's dark winter nights will shine a little brighter starting Thursday, as a nighttime art exhibition featuring a range of publicly displayed works that use light as a medium gets underway.</t>
  </si>
  <si>
    <t>Swiss luxury watchmaker Audemars Piguet said it would launch a second-hand business this year, becoming the first big brand to announce plans to tap into a fast-growing market for pre-owned premium watches.</t>
  </si>
  <si>
    <t>A hotel in Mexico named Hotel California plans to continue using the name in that country after settling a lawsuit brought by the Eagles over rights related to the country-rock band's classic 1976 song.</t>
  </si>
  <si>
    <t>Less than four months after the #MeToo movement inspired a national conversation about sexual misconduct and led to the downfall of dozens of powerful American men, a backlash seems to be underway.</t>
  </si>
  <si>
    <t>Hundreds of Jewish worshippers made a pilgrimage on Thursday to the tomb in southern Israel of a sage revered by his followers as a miracle-maker.</t>
  </si>
  <si>
    <t>A drone rescued two swimmers off an Australian beach on Thursday, a world first for the fast-developing technology that seems perfectly suited to saving lives at sea, authorities said.</t>
  </si>
  <si>
    <t>France will lend Britain the Bayeux Tapestry, an 11th century treasure that tells the tale of how William the Conqueror came to invade England in 1066, an official at the presidential Elysee Palace in Paris said on Wednesday.</t>
  </si>
  <si>
    <t xml:space="preserve"> (Story refiled to correct day of auction in first paragraph to Wednesday from Thursday)</t>
  </si>
  <si>
    <t>For decades Bhutan had no television, no traffic lights and a culture that had barely changed in centuries.</t>
  </si>
  <si>
    <t>Meghan Markle, the American actress who is engaged to Britain's Prince Harry, has a new namesake after London zoo named a just-born Okapi after her in honor of her wedding in May.</t>
  </si>
  <si>
    <t>A new exhibition in Brussels showcases the stories of student rape victims by recreating the outfits they wore during their assault, inspired by a project created by students at the University of Kansas.</t>
  </si>
  <si>
    <t>When it comes to the high life in Tel Aviv, residents of the  Mediterranean metropolis need look no further than their own rooftops.</t>
  </si>
  <si>
    <t>Women in black abayas and fluorescent orange vests stood at the gates at King Abdullah Stadium, welcoming people into the family section that, for the first time in Saudi Arabia, allowed women to attend a men's soccer match.</t>
  </si>
  <si>
    <t>In a modest apartment near a Caracas slum, nutrition professor Nancy Silva and four aids spread rich, dark Venezuelan cocoa on a stone counter to make chocolate bars to be sold in local shops that cater to the crisis-hit country's dwindling elite.</t>
  </si>
  <si>
    <t>A marble bull's head made 2,400 years ago for a Phoenician temple and looted during Lebanon's civil war arrived in Beirut on Friday after American officials found it in the United States and sent it home.</t>
  </si>
  <si>
    <t>Women flocked to Le Mall in Jeddah on Thursday to check out the kingdom's first car exhibition aimed at women, a few months after Saudi Arabia granted them the right to drive.</t>
  </si>
  <si>
    <t>The Canada lynx, a wild cat found in just a handful of mostly western U.S. states as well as Canada, no longer needs federal protection from extinction in the Lower 48 states, U.S. wildlife officials said on Thursday, sparking an outcry from conservationists.</t>
  </si>
  <si>
    <t>Speaking for the first time about her coronation 65 years ago, Britain's Queen Elizabeth has revealed how uncomfortable riding in her golden carriage to the ceremony was and how wearing the Imperial State Crown risked "breaking your neck".</t>
  </si>
  <si>
    <t>Hundreds of Beninois marked National Voodoo Day, celebrating the once-banned religion on Wednesday with a series of ceremonies across the country.</t>
  </si>
  <si>
    <t>A car accident seven years ago stripped professional Hong Kong rock climber Lai Chi-wai of his ability to walk, but this did not stop him climbing up a mountain that is roughly the height of New York's Empire State Building.</t>
  </si>
  <si>
    <t>Hundreds of hip-shaking and wig-wearing Elvis Presley lookalikes and fans of the late King of Rock and Roll took trains from Sydney bound for Australia's annual Elvis festival on Thursday.</t>
  </si>
  <si>
    <t>A sea of yellow and orange bicycles in Singapore's public spaces shows how quickly the city-state has embraced the shared-bike culture since major operators such as Chinese firms Ofo and Mobike first rode in a year ago.</t>
  </si>
  <si>
    <t>Budapest's international circus festival shows audiences are still captivated by the emotion of a live performance, Charlie Chaplin's son Eugene, who heads the jury, said.</t>
  </si>
  <si>
    <t>In the final New Year's auction at Tokyo's famed Tsukiji fish market on Friday, the owner of an international sushi restaurant shelled out more than $300,000 for a prime bluefin tuna and said he was "very happy" with the result.</t>
  </si>
  <si>
    <t>It's known as Scotland's second national drink, but a change in the secret recipe for Irn Bru, a sticky-sweet fizzy beverage prized as a hangover cure, has prompted outrage among its many devotees.</t>
  </si>
  <si>
    <t>Ten overweight hedgehogs have had to go on strict diets and exercise regimes after they ate so much on the streets of Israel they struggled to curl up into a ball to fend off predators.</t>
  </si>
  <si>
    <t>No one won the Powerball jackpot on Wednesday worth an estimated $460 million, the seventh-largest prize in the game's history, the lottery website said.</t>
  </si>
  <si>
    <t>Priests from Cuba’s Afro-Cuban Santeria religion forecast on Tuesday that the upcoming retirement of President Raul Castro would signify "a moment of change" that accelerates the pace of reform on the Communist-run island.</t>
  </si>
  <si>
    <t>Israeli archaeologists unveiled on Monday a 2,700-year-old clay seal impression which they said belonged to a biblical governor of Jerusalem.</t>
  </si>
  <si>
    <t>Intrepid revelers from around the world endured hours of waiting in a frigid Times Square on Sunday to witness the glittering  New Year's Eve ball make its annual descent at midnight, undeterred and perhaps reassured by a massive police presence.</t>
  </si>
  <si>
    <t>Hundreds of Indonesian couples celebrated New Year's Eve on Sunday night by tying the knot in a mass wedding in the capital Jakarta.</t>
  </si>
  <si>
    <t>California adults not content to ring in the New Year with the traditional fizz of champagne can look forward to celebrating with the buzz of marijuana, purchased for the first time from state-licensed retailers of recreational pot.</t>
  </si>
  <si>
    <t>Nurses at a hospital in the Thai capital showed some festive puppy love on Thursday, dressing up newborn babies up in fetching canine outfits ahead of the Year of the Dog.</t>
  </si>
  <si>
    <t>Tel Aviv residents have built a world record-contending, 36-meter (118ft) plastic brick tower, featuring more than 500,000 pieces, to honor a young cancer victim in the Israeli city.</t>
  </si>
  <si>
    <t>In a corner of Jerusalem, a man dressed as Santa Claus and riding a camel tries to lift the atmosphere a little by offering free Christmas trees to residents of a city at the epicenter of Middle East tensions.</t>
  </si>
  <si>
    <t>Britain's Prince Harry and his American fiancée Meghan Markle have released a series of portraits by New York-based fashion photographer Alexi Lubomirski to mark their engagement.</t>
  </si>
  <si>
    <t>The aromatic plants bestowed on the infant Jesus are being cultivated by an Israeli entrepreneur who aims to transform the gifts of the Christmas story into therapeutic balms and incense.</t>
  </si>
  <si>
    <t>Australia has discovered the wreck of its first submarine off the coast of Papua New Guinea, authorities said on Thursday, resolving one of the country's oldest naval mysteries after more than a century.</t>
  </si>
  <si>
    <t>Europe's top court dashed brand-jealous champagne producers' hopes on Wednesday with a ruling that a sorbet sold by German discounter Aldi Sud could be labelled with the word champagne because it contained it.</t>
  </si>
  <si>
    <t>Oh Christmas Tree, Oh Christmas Tree. How mangy are your branches! That could be Rome's version of the classic Christmas carol, which speaks instead of branches, lovely and steadfast.</t>
  </si>
  <si>
    <t>On a cold winter morning, Madrid's Retiro park is filled with joggers and dog walkers enjoying the fresh air and manicured flowerbeds of one of the city's most visited attractions.</t>
  </si>
  <si>
    <t>A small shop in the heart of Jerusalem's walled Old City offers Christian pilgrims indelible memories of their visit to the holy city: tattoos with religious designs unchanged for centuries.</t>
  </si>
  <si>
    <t>A cafe in London is taking barista art to a new level by giving customers the chance to sip on their own self-portraits.</t>
  </si>
  <si>
    <t>On the trawler Thierisa the mood was festive. It was the first day of the scallop season and the deck already groaned with the "white gold" of a bumper season in the waters off northern France.</t>
  </si>
  <si>
    <t>Pope Francis has put the late Polish Cardinal Stefan Wyszynski, a towering figure of Polish religious freedom who was persecuted by  communist authorities during the Cold War, on track for sainthood.</t>
  </si>
  <si>
    <t>The lucky winners of a Japanese lottery got their first live glimpse of baby panda Xiang Xiang on Tuesday, but others had to settle for watching the six-month-old cub and her mum on video livestreamed by the capital's Ueno Zoo.</t>
  </si>
  <si>
    <t>A flotilla of kayaks decked in lights and Christmas decorations floated through the canals of central Copenhagen on Wednesday evening to celebrate Saint Lucia's Day.</t>
  </si>
  <si>
    <t>A red-suited frontman for Santa Claus village in Lapland has asked people to "share the compassion and the love of Christmas" this year.</t>
  </si>
  <si>
    <t>A Swiss church can let its bells ring out in celebration after the country's highest court overturned a restriction on its peeling chimes demanded by a local couple.</t>
  </si>
  <si>
    <t>The Portuguese island of Madeira is best known for its eponymous fortified wine, but it was not always king of drinks alone -- there was rum, too.</t>
  </si>
  <si>
    <t>Egypt's authorities on Saturday revealed artifacts and a linen-wrapped mummified body, possibly that of a top official, from two tombs that were discovered two decades ago in the Nile city of Luxor but had not been fully unexplored.</t>
  </si>
  <si>
    <t>A sculptor who produced the image of Queen Elizabeth used on Britain's coins has been chosen to create a new statue of Princess Diana, the office of Princes William and Harry said on Sunday, to commemorate 20 years since her death.</t>
  </si>
  <si>
    <t>A Bolshoi Theatre ballet about the life of Russian dancer Rudolf Nureyev set to premiere on Saturday contains tender scenes of gay romance, testing the Kremlin's tolerance for what it calls "homosexual propaganda".</t>
  </si>
  <si>
    <t>New-York based Christie's auction house said on Friday Abu Dhabi's Department of Culture and Tourism was acquiring Leonardo da Vinci's portrait of Christ, "Salvator Mundi," a painting that sold for $450.3 million.</t>
  </si>
  <si>
    <t>When Ayse Yusufoglu was a girl, she and her friends in southeast Turkey tried to win the hearts of young men in their village using breast milk and soot.</t>
  </si>
  <si>
    <t>If you're holidaying in France this festive season, you'll have to pay more for delicacies like foie gras and snails after a turbulent year for agricultural production that saw duck flocks decimated by bird flu and butter shortages in supermarkets.</t>
  </si>
  <si>
    <t>In just a year, a small Bosnian museum dedicated to the experience of growing up during the Balkan wars has opened its doors, won a best European museum prize and decided to go global.</t>
  </si>
  <si>
    <t>The murder and kidnap rates rival a war zone. Streets often shake to violent political protests. The poor scavenge garbage for food, while the rich go around with armored cars and bodyguards.</t>
  </si>
  <si>
    <t>Sierra Leone sold one of the world's largest uncut diamonds for $6.5 million at a New York auction on Monday to raise funds for development projects in the West African country.</t>
  </si>
  <si>
    <t>Same-sex couples will be allowed to marry in Austria from 2019, the country's supreme court ruled on Tuesday and said a law to the contrary violated the principle of non-discrimination.</t>
  </si>
  <si>
    <t>Paddington Bear may have captivated cinema audiences this year, but another ursine star, Winnie-the-Pooh, will get his own show at London's historic V&amp;A museum this month.</t>
  </si>
  <si>
    <t>French First Lady Brigitte Macron revealed on Monday that the first panda born in France, to whom she is "Godmother", will go by the name of Yuan Meng.</t>
  </si>
  <si>
    <t>Donning leather and helmets (sometimes), they roar along Libya's hair-raising, potholed roads on carefully polished Harley Davidsons and Kawasakis.</t>
  </si>
  <si>
    <t>A 6-year-old Virginia boy has shaken up social media with an all-too-skeptical letter to Santa Claus in which he says he knows that jolly Saint Nick's life is empty and that Santa had no idea whether he had been naughty or nice.</t>
  </si>
  <si>
    <t>Oscar-winning actor Russell Crowe is one, and so is Barnaby Joyce, Australia's deputy prime minister whose dual citizenship almost brought down the government.</t>
  </si>
  <si>
    <t>A Belgian man who chained himself to a block of marble to show the "burden of history" from which artists cannot escape, was unable to free himself and had to be cut loose after 19 days.</t>
  </si>
  <si>
    <t>Mortar under a slab at the heart of Jerusalem's Church of the Holy Sepulchre dates to the era of Roman Emperor Constantine, confirming historical accounts of the discovery of the place where Christians believe Jesus was entombed, researchers say.</t>
  </si>
  <si>
    <t>Following his morning stroll around Istanbul's medieval Galata tower, Hasan Kale walks into a bulk food market to examine the goods that will make up his next canvas.</t>
  </si>
  <si>
    <t>As dark falls, Adeeb Joudeh, a Muslim, makes his way through the stone alleyways of Jerusalem's walled Old City cradling the ancient key to one of Christianity's holiest sites.</t>
  </si>
  <si>
    <t>With Christmas around the corner, Wick Farm in Colchester, eastern England, is gearing up by harvesting its crop of fir trees.</t>
  </si>
  <si>
    <t>A South African woman who helps train women in self-defense was crowned Miss Universe on Sunday at the pageant held in Las Vegas, with Miss Colombia and Miss Jamaica also making it to the final three.</t>
  </si>
  <si>
    <t>France's Chanel has no immediate plans for online sales of its coveted outfits or handbags, a senior executive said on Friday, making it one of the fashion world's last hold-outs as rivals experiment with websites to win over new clients.</t>
  </si>
  <si>
    <t>Finnish bakery and food service company Fazer launched on Thursday what it said was the world's first insect-based bread to be offered to consumers in stores.</t>
  </si>
  <si>
    <t xml:space="preserve"> (This version of the November 21 story corrects paragraph 11 to show data is from Yamato Clinic, not OECD)</t>
  </si>
  <si>
    <t>A French bulldog walks into a bar and orders a pint...</t>
  </si>
  <si>
    <t>The billionaire chairman of Hong Kong developer Henderson Land said he will donate HK$1 billion ($128 million) to charity after the city's benchmark index surpassed the 30,000-point level, keeping a pledge he made seven years ago.</t>
  </si>
  <si>
    <t>Americans overwhelmed by crowded highways and the prospect of cooking a turkey and all the trimmings for the Thanksgiving holiday dinner are turning for relief to the latest social-media driven holiday - Friendsgiving.</t>
  </si>
  <si>
    <t>Kendall Jenner topped a list on Tuesday of the world's highest paid models, edging Gisele Bundchen out of the No. 1 spot for the first time in 15 years in a ranking that reflected the growing power of social media influencers.</t>
  </si>
  <si>
    <t>Just a few hours drive from the Belarussian capital of Minsk, many villagers still live off the land - planting, harvesting and pickling crops according to the season and ancient folk traditions.</t>
  </si>
  <si>
    <t>Victoria's Secret's glitzy annual fashion show hit the stage in China for the first time on Monday, though without several of its "Angels" and star names who had been expected to attend, including model Gigi Hadid and pop singer Katy Perry.</t>
  </si>
  <si>
    <t>At the British embassy to Jordan, a former rescue cat is settling into his new position as chief mouser - as a traditional well established in the ministries of London goes global.</t>
  </si>
  <si>
    <t>China announced on Sunday plans to build and upgrade 64,000 public toilets between 2018 to 2020 as part of its "toilet revolution" aimed at boosting tourism and lifting the sector's contribution to economic growth.</t>
  </si>
  <si>
    <t>Pakistan unveiled the remains of a 1,700-year-old sleeping Buddha image on Wednesday, part of an initiative to encourage tourism and project religious harmony in a region roiled by Islamist militancy.</t>
  </si>
  <si>
    <t>Pope Francis received some hot new wheels on Wednesday in the form of a white-and-yellow Lamborghini but he won't be using it on the tree-shaded roads of the Vatican gardens.</t>
  </si>
  <si>
    <t>An emerald and diamond necklace set with the largest flawless white diamond ever to come to auction has sold for a world record 33.5 million Swiss francs ($34 million), the star lot at a Geneva sale, Christie's said.</t>
  </si>
  <si>
    <t>In the shadow of a demolished mosque, three dozen men gathered in a house in a gloomy district of northern Belgrade. The Muslim call to prayer drifted out through the open door.</t>
  </si>
  <si>
    <t>The missing last piece of a painting by Belgian surrealist Rene Magritte was found underneath another of the artist's works at a museum in Brussels using x-ray imaging.</t>
  </si>
  <si>
    <t>Australians have voted overwhelmingly for same-sex marriage, paving the way for legislation by the end of 2017 and sparking rainbow celebrations on Wednesday, with people wearing wedding dresses and sequined suits and declaring "our love is real".</t>
  </si>
  <si>
    <t>Britain's Queen Elizabeth will add another landmark to her record-breaking reign on Monday when she and Prince Philip celebrate their 70th wedding anniversary.</t>
  </si>
  <si>
    <t>Australian Prime Minister Malcolm Turnbull said on Wednesday his government will seek to pass legislation to legalize same-sex marriage by the end of the year after a majority of voters supported the move in a non-compulsory survey.</t>
  </si>
  <si>
    <t>A plastic version of comic-book superhero Wonder Woman's sword and a Spider-Man drone showed up as villains on a U.S. child safety advocacy group's annual list of potentially hazardous toys.</t>
  </si>
  <si>
    <t>India has awarded a "geographical indications" tag to rosogolla, the king of Indian sweets, after a years-long battle between two neighboring states over the ownership rights.</t>
  </si>
  <si>
    <t>Dozens of relatives from three continents lay a brass plaque in the pavement in Frankfurt on Monday, in memory of a Jewish schoolgirl who perished in the Holocaust and whose fate was revealed this year when her pendant was discovered beneath floorboards at the Sobibor death camp.</t>
  </si>
  <si>
    <t>In the grand tradition of Britain's Boaty McBoatface, Australian authorities are christening one of the ferries crossing Sydney's world famous harbour Ferry McFerryface, but some union workers aren't amused.</t>
  </si>
  <si>
    <t>It's early in the morning and 90-year-old Thumekile Mthiyane is making her daily 2 km (1 mile) walk along dirt roads snaking through crop fields and the hills of rural KwaZulu-Natal, a province on South Africa's east coast.</t>
  </si>
  <si>
    <t>British Prime Minister Theresa May gained a wax doppelganger on Wednesday that projected an air of strength and permanence sorely lacking in her crisis-prone government.</t>
  </si>
  <si>
    <t>A Filipino artist who won fame for his flip-flop sandal carving of a superhero this year has turned his talents to creating an action figure of U.S. President Donald Trump.</t>
  </si>
  <si>
    <t>In an age where a real-estate salesman has assumed the highest political office in the United States, a new revival of David Mamet's Pulitzer Prize-winning "Glengarry Glen Ross" in London is highlighting the dark side of the art of the deal.</t>
  </si>
  <si>
    <t>A vast 18th-century chateau on the banks of France's River Loire is likely to be sold for just a fraction of the amount a Middle Eastern businessman, inspired by his passion for a long-dead royal mistress, has spent restoring it.</t>
  </si>
  <si>
    <t>One of the most treasured collections of ancient Hebrew manuscripts and books will be digitized and available for public view online under an agreement by the state libraries of Russia and Israel announced on Tuesday.</t>
  </si>
  <si>
    <t>Gondolas and water taxis will never again have to vie with big cruise ships for space in front of Venice's iconic St. Mark's Square, an Italian governmental committee decided on Tuesday.</t>
  </si>
  <si>
    <t>"The day has brought certain changes" read a Reuters report from the then-Russian capital Petrograd, 100 years ago on Tuesday.</t>
  </si>
  <si>
    <t>A 17th century map of Australia, predating British settlement, has gone on display for the first time after suffering extensive damage while purportedly housed for hundreds of years in a Swedish warehouse.</t>
  </si>
  <si>
    <t>Abu Dhabi opens its Louvre museum on Saturday, positioning itself as a city of cultural tourism with a display of hundreds of works that it hopes will draw visitors from around the world.</t>
  </si>
  <si>
    <t>Bones, a moldy hot water bottle, a pair of rusty pliers and a pristine pair of women’s pants are among the eclectic cast-offs Reuters photographer Stefan Wermuth has found along the River Thames.</t>
  </si>
  <si>
    <t>Paintings created by an Indian elephant who enjoys wielding a brush were auctioned off by a Hungarian traveling circus on Saturday.</t>
  </si>
  <si>
    <t>The "beer bike," a 12-seat rolling bar popular among partying tourists in Amsterdam, is no longer welcome along the city's picturesque canals.</t>
  </si>
  <si>
    <t>Australia's world-famous Uluru, formerly known as Ayers Rock, will be closed to climbers from 2019, its management board said on Wednesday, ending a decades-long campaign by Aborigines to protect their sacred monolith in the Northern Territory.</t>
  </si>
  <si>
    <t>Michelin has stripped New York restaurant Jean-Georges of its three-star rating in its 2018 guide, leaving the city with five top-rated eateries, two fewer than San Francisco which now has the most three-star establishments in the United States.</t>
  </si>
  <si>
    <t>Instead of its usual artsy or humorous front page, this week's special edition of Time Out Tel Aviv sports an image of an Israeli security barrier so high it blots out the horizon. It also has a different name: Time Out Ramallah.</t>
  </si>
  <si>
    <t>Christopher Bailey, who fashioned Burberry into a global label, will part ways with the British trench coat maker  next year as its new chief executive moves to revitalize the brand.</t>
  </si>
  <si>
    <t>An "Australian light horse brigade" of history enthusiasts rode through the Israeli desert town of Beersheba on Tuesday to commemorate the 100th anniversary of a World War One cavalry charge that helped reshape the Middle East.</t>
  </si>
  <si>
    <t>Halloween was once seen as frightfully vulgar by generations of Britons but now millennials are turning it into a retail bonanza.</t>
  </si>
  <si>
    <t>Fashionable cafes springing up in Libya's capital are shutting out single men and catering for women looking for a break from the tensions - political and personal - crowding in around them.</t>
  </si>
  <si>
    <t>After reading a painful series of "Me Too" stories about sexual harassment and assault on social media, Amanda Crone realized she needed to have a conversation with her husband.</t>
  </si>
  <si>
    <t>Dancing devils, towering skeletons and altars festooned with marigolds made their way down Mexico City's main thoroughfare on Saturday to commemorate Day of the Dead in a country still mourning nearly 500 people killed in earthquakes last month.</t>
  </si>
  <si>
    <t>At Kinfe Abera's garage in Addis Ababa, cranky, 50-year-old Volkswagen Beetles enjoy a kind of life after death; their parts are never discarded but re-used to keep the city's remaining Beetles on the road.</t>
  </si>
  <si>
    <t>Hip Cuban clothing brand Clandestina is not waiting to see how tighter U.S. restrictions on travel to the Caribbean island affect visits of Americans shoppers. Instead, the line is taking its apparel to the United States through e-commerce.</t>
  </si>
  <si>
    <t>A Saudi Arabian industrial zone plans to host a jazz festival around the end of this year as it moves into tourism and entertainment, a result of economic reforms designed to end the kingdom's reliance on oil exports.</t>
  </si>
  <si>
    <t xml:space="preserve"> (This version of the story corrects para 2 to say first auction was held in Freetown, not New York.)</t>
  </si>
  <si>
    <t>Strapped for cash in a Tokyo hotel, Albert Einstein wrote his take on life on a note and handed it to the bellboy instead of a tip. The physicist's formula for happy living fetched $1.3 million on Tuesday, a Jerusalem auction house said.</t>
  </si>
  <si>
    <t>France is running short of butter, with some supermarket shelves sitting empty and the price of croissants on the rise, creating a headache for the government just as it tries to make the food chain fairer for farmers.</t>
  </si>
  <si>
    <t>It is 100 years on Wednesday, using Russia's old calendar, since Vladimir Lenin's Bolsheviks stormed the Winter Palace in what is now St Petersburg and took power. Not a lot has changed.</t>
  </si>
  <si>
    <t>Michelin said on Monday it will release the 2018 edition of its restaurant guide to the San Francisco area on Friday after postponing it following wildfires that killed more than 40 people and charred homes, wineries and businesses in the wine-producing region of nearby northern California.</t>
  </si>
  <si>
    <t>Giorgio Armani's succession plans include a transfer of part of his high-end fashion empire to his charitable foundation in a bid to prevent any takeovers or a break-up of the group, the designer told a newspaper.</t>
  </si>
  <si>
    <t>A personal letter found on the body of a man killed in the sinking of the Titanic sold at auction on Saturday for 126,000 pounds ($166,000), a record price for correspondence from the doomed liner.</t>
  </si>
  <si>
    <t>Adidas has launched the first of six planned city-themed running shoe models in London as it capitalizes on its first Speedfactory, which it has opened in Germany and equipped with time-saving robotics.</t>
  </si>
  <si>
    <t>A floor mosaic from one of Roman Emperor Caligula's opulent private ships, which was stolen after World War Two, is on its way back to Italy from the United States where it has been recovered from a private collection.</t>
  </si>
  <si>
    <t>Cuba unveiled a replica of a New York statue of independence hero Jose Marti on Friday, putting a gift from the hometown of U.S. President Donald Trump on public display at a time of heightened U.S.-Cuba tensions.</t>
  </si>
  <si>
    <t>Michelin said on Friday it awarded its coveted stars to 25 Chicago restaurants in the latest edition of its dining guide that will be launched on Oct. 26, one less than last year.</t>
  </si>
  <si>
    <t>The Swiss government on Wednesday opposed letting men take subsidized paternity leave from their jobs, saying it would cost too much and hurt companies' competitiveness.</t>
  </si>
  <si>
    <t>Visitors to Rome's Colosseum can now see the structure as poor Romans once did - minus the wild animals, gladiators and Christian martyrs.</t>
  </si>
  <si>
    <t>American author George Saunders has won the 2017 Man Booker Prize, a high-profile literary award, for his first novel, "Lincoln in the Bardo," - a fictional account of U.S. President Abraham Lincoln burying his young son.</t>
  </si>
  <si>
    <t>Washington's dining scene received some extra sparkle on Tuesday as Michelin bestowed stars to two more restaurants in its second annual guide of the city's best eateries, which will go on sale Friday.</t>
  </si>
  <si>
    <t>On St. Helena, the remote volcanic outcrop in the South Atlantic where Napoleon breathed his last, big changes are afoot - well, big by St. Helena standards.</t>
  </si>
  <si>
    <t>Britain's Prince William and his wife Kate confirmed on Tuesday that their third child will be born next April.</t>
  </si>
  <si>
    <t>The number of foreign tourists in Tunisia has risen by 24 percent so far this year, official data showed, indicating that a vital industry crippled two years ago by Islamist attacks on holidaymakers is recovering.</t>
  </si>
  <si>
    <t>No free fruit in hotel rooms, no free hair cuts and no prawns on the menu - delegates at this week's Communist Party Congress in China can expect austere treatment in keeping with President Xi Jinping's pledge to crack down on corruption and extravagance.</t>
  </si>
  <si>
    <t>Chikara Imai, 73, is quick to dismiss the new parties in Sunday's national election in Japan, saying old ties with Prime Minister Shinzo Abe's Liberal Democratic Party is what the country's most elderly village needs for survival.</t>
  </si>
  <si>
    <t>Haruta Saito, a young Japanese amputee who dreams of becoming a Paralympian, remembers strapping on a prosthetic "running blade" for the first time.</t>
  </si>
  <si>
    <t>An auction of 31 artworks donated by some of Britain's most successful contemporary artists has raised close to 2 million pounds for survivors of the Grenfell Tower fire that killed about 80 people in June.</t>
  </si>
  <si>
    <t>A small, half-built and roofed amphitheatre from 2nd-century Jerusalem has been unearthed during excavations below Judaism's Western Wall, the first such Roman-era find in the city, Israeli archaeologists said on Monday.</t>
  </si>
  <si>
    <t>Thailand's tourism minister on Thursday said the country expects 33 to 34 million visitors this year, down from an earlier forecast of 35 million.</t>
  </si>
  <si>
    <t>A 67-year-old Brazilian woman, once bedridden, has pledged to pursue an active lifestyle, including even canoeing, after receiving the heart of the coach of Germany's slalom canoe team who died following a car crash during the 2016 Olympics.</t>
  </si>
  <si>
    <t>A group of Israelis who were physically and mentally scarred in shootings, suicide bombings and military operations were given free tattoos this week by artists who hope body art can help their recovery.</t>
  </si>
  <si>
    <t>A satirical look at the European Union and its bureaucracy, which opens with a pig running amok in one of Brussels' main squares, has won the prestigious German Book Prize.</t>
  </si>
  <si>
    <t>The rise of Tiki culture in 1950s America in the aftermath of World War Two is explored in a new exhibit that opened Friday in Los Angeles.</t>
  </si>
  <si>
    <t>A campaign group seeking a global ban on nuclear arms won the Nobel Peace Prize on Friday, given the award by a Nobel Committee that cited the spread of weapons to North Korea and said the risk was growing of nuclear war.</t>
  </si>
  <si>
    <t>A total of 67 million Chinese tourists traveled around the country on Friday as the nation's Golden Week holiday drew to a close, state media reported, citing data from the China National Tourism Administration (CNTA).</t>
  </si>
  <si>
    <t>The head of the Nobel Peace Prize winning International Campaign to Abolish Nuclear Weapons said on Friday that U.S. President Donald Trump and North Korean leader Kim Jong Un should know that nuclear weapons are illegal.</t>
  </si>
  <si>
    <t>Germany on Friday welcomed the Norwegian Nobel Committee's decision to award the Nobel Peace Prize to the International Campaign to Abolish Nuclear Weapons (ICAN).</t>
  </si>
  <si>
    <t>A spokeswoman for International Campaign to Abolish Nuclear Weapons (ICAN) said on Friday the organization was overjoyed at that it had won the Nobel Peace Prize.</t>
  </si>
  <si>
    <t>The International Campaign for the Abolition of Nuclear Weapons issued the following statement after winning the 2017 Nobel Peace Prize on Friday:</t>
  </si>
  <si>
    <t>Following is the text of the Nobel Peace Prize award on Friday to the International Campaign to Abolish Nuclear Weapons:</t>
  </si>
  <si>
    <t>Greece welcomed a decision by senior archaeologists to conditionally permit a major tourism project in Athens on Wednesday, saying it cleared the way for the country to turn the site into one of Europe's biggest coastal resorts.</t>
  </si>
  <si>
    <t>Seated beneath tall windows and dressed simply in singlets and trousers, North Korean painters are hard at work. The artists staple canvases to frames or copy idyllic landscapes from laptop computers. One wears headphones as he brushes a group of running horses onto his canvas.</t>
  </si>
  <si>
    <t>A former FBI agent is heading up a cold case team more than 70 years after Nazi occupation police stormed the secret Amsterdam canal house annex where Anne Frank was hiding and sent her to her death in a concentration camp.</t>
  </si>
  <si>
    <t>In the Italian valley where his family has made wine for 30 generations, Lamberto Frescobaldi says his growth plans are being hampered by new European Union rules.</t>
  </si>
  <si>
    <t>Postal workers in the western German town of Bad Hersfeld are getting a helping hand from a new colleague. A bright yellow, four-wheeled robot will carry mail and packages and follow them as they do their rounds.</t>
  </si>
  <si>
    <t>Turn the clock back just over half a century and a contest between two men in the ancient Egyptian martial art of tahteeb could see the loser injured, or even killed.</t>
  </si>
  <si>
    <t>Dangling from ropes as they straddle giant silver spheres that reflect the cityscape below, a team of cleaners began the annual clean-up of Brussels' iconic Atomium.</t>
  </si>
  <si>
    <t>One woman, a performance artist from Taiwan, tied herself up with bras, but left her nipples exposed. Another artist, a Romanian woman in a bathing suit, had someone write the Chinese characters for "control" and "art" across her buttocks.</t>
  </si>
  <si>
    <t>Greece has won an appeal over objections from forestry officials to a major tourism project in Athens that forms part of its third international bailout, overcoming one of the obstacles to turning the site into one of Europe's biggest coastal resorts.</t>
  </si>
  <si>
    <t>Labels from Givenchy to Saint Laurent showed of their new designs at Paris Fashion Week, alongside another innovation meant to wean the industry off its association with unhealthily thin, underage models.</t>
  </si>
  <si>
    <t>A British charity seeking to buy land abutting the White Cliffs of Dover to secure the landscape for the nation says it has hit its target to raise one million pounds ($1.3 million) in just three weeks.</t>
  </si>
  <si>
    <t>Playboy founder Hugh Hefner, who helped usher in the 1960s sexual revolution with his groundbreaking men's magazine and built a business empire around his libertine lifestyle, died on Wednesday at the age of 91, Playboy Enterprises said.</t>
  </si>
  <si>
    <t>A new museum showcasing the creations of late French couturier Yves Saint Laurent opens in Paris next week, offering visitors an intimate glimpse into his studio and how he pulled together his collections.</t>
  </si>
  <si>
    <t>A 163.41-carat flawless white diamond found last year in Angola will go to auction in Geneva on Nov. 14, global auction house Christie's said on Thursday.</t>
  </si>
  <si>
    <t>Indonesia welcomed a pair of giant pandas on loan from China on Thursday, a move officials said would boost friendship and cultural cooperation between the two countries.</t>
  </si>
  <si>
    <t>France's oldest fashion house, Lanvin, sought to draw a line under a period of upheaval on Wednesday with a sleek, largely monochrome collection by its newest artistic director.</t>
  </si>
  <si>
    <t>Hugh Hefner's Playboy magazine and playboy lifestyle helped bring in the sexual revolution of the 1960s. Here are seven facts about him:</t>
  </si>
  <si>
    <t>Jamaica expects an increase in the number of tourists to the country as travelers rebook holidays to avoid other destinations in the Caribbean that were hit by hurricanes, the country's tourism minister said on Wednesday.</t>
  </si>
  <si>
    <t>Clad in a sparkling ball gown and tuxedo, the stars of the latest film to premiere in London's Leicester Square walked the red carpet in a rather unusual manner - on four legs.</t>
  </si>
  <si>
    <t>Tiger economies and competition from China will undoubtedly be forces to reckon with, but anyone looking to find the most influential research leading to the most transformative technologies should look West, not East. That’s the conclusion of Reuters’ annual ranking of the World’s Most Innovative Universities, a list that identifies and ranks the educational institutions doing the most to advance science, invent new technologies and power new markets and industries.</t>
  </si>
  <si>
    <t>It's not PT-109, but President John Kennedy is said to have driven his former speedboat as if it were the small warship he famously commanded in World War Two.</t>
  </si>
  <si>
    <t>Christian Dior brought fun and a touch of fairytale to the start of Paris Fashion week with a collection featuring multi-colored dragon motifs and glittering bodices reminiscent of mosaics.</t>
  </si>
  <si>
    <t>Tokyo's newest baby panda, who is just beginning to crawl and has now lived long enough to get a name, will be called "Xiang Xiang," to evoke the image of petals unfurling, the governor of the Japanese capital, Yuriko Koike, said on Monday.</t>
  </si>
  <si>
    <t>Dolce &amp; Gabbana, fashion's most famous duo, played their trump card on Sunday with their spring summer 2018 collection themed around the queen of hearts in one of the final shows at Milan's Fashion Week.</t>
  </si>
  <si>
    <t>Bottega Veneta's neoclassical-inspired looks and Blumarine's delicate boudoir pieces took center-stage on Saturday, the fourth day of Milan fashion week.</t>
  </si>
  <si>
    <t>Mothers shopping with teenage children and parents pushing baby buggies joined the crowds of body art enthusiasts at this weekend's annual London Tattoo Convention, underscoring the increasing acceptance of tattoos in mainstream culture.</t>
  </si>
  <si>
    <t>For a country still in mourning and counting its dead from Tuesday's devastating earthquake, Frida the Navy rescue dog has emerged as a source of inspiration and pride in the search for survivors.</t>
  </si>
  <si>
    <t>A beaming Syrian refugee called Monjid welcomes guests to Amsterdam's newest hotel, offering them hummus and olives before walking them from the bright pink reception area to their cell.</t>
  </si>
  <si>
    <t>Color is the answer in times of sadness and austerity, according to Italian designer Giorgio Armani who was showcasing his spring summer 2018 collection at Milan Fashion Week on Friday.</t>
  </si>
  <si>
    <t>Russia's Bolshoi Theater said on Friday it would hold the postponed premiere of its ballet about late Soviet dancer Rudolf Nureyev in December, but probably with a new director standing in for the Kremlin critic who was originally in charge.</t>
  </si>
  <si>
    <t>Italy's Tod's will press ahead without a chief designer, Group' Chairman Diego Della Valle said on Friday after its Spring Summer 2018 catwalk show in Milan.</t>
  </si>
  <si>
    <t>An exhibition opened at Brussels' Atomium building on Thursday to honor twin anniversaries of two Belgian icons -- the Atomium itself, which turns 60 next year, and Surrealist painter Rene Magritte, who died 50 years ago.</t>
  </si>
  <si>
    <t>Polish climbers hope to pull off one of the last big feats of mountaineering in coming months by scaling K2, the world's second highest peak and the only of the 14 exceeding 8,000 meters (26,246 ft) yet to be conquered in wintertime.</t>
  </si>
  <si>
    <t>British fashion designer Julien MacDonald has apologized for using fur in his past collections - raising a hot topic that returned to rock London Fashion Week.</t>
  </si>
  <si>
    <t>High-end watchmaker Zenith is replacing a part that has kept time in mechanical watches for almost 350 years, hoping its new, apparently more accurate mechanism will help to revive its fortunes.</t>
  </si>
  <si>
    <t>Outfitting models in knotted turbans, veteran designer Marc Jacobs showcased a bold Spring 2018 collection with an Arabian flair.</t>
  </si>
  <si>
    <t>A handful of young Muscovites spend their spare time braving the risk of arrest, injury and even death to scale tall buildings. Their motivation is simple: to feel more alive.</t>
  </si>
  <si>
    <t>For fashion designer Michael Kors, life is a beach even in New York City.</t>
  </si>
  <si>
    <t>Two first-time female authors feature on the 2017 Man Booker Prize fiction shortlist which comprises three women and three men including best-selling U.S. writer Paul Auster.</t>
  </si>
  <si>
    <t>Walt Disney Co delayed the release of the ninth installment of the "Star Wars" saga to Dec. 20, 2019 after announcing on Tuesday the return of filmmaker J.J. Abrams to the franchise to write and direct the movie.</t>
  </si>
  <si>
    <t>Fashion designer Carolina Herrera, known for her timeless designs, debuted an electric, multi-color Spring 2018 collection at the Museum of Modern Art’s Sculpture Garden for New York Fashion Week on Monday.</t>
  </si>
  <si>
    <t>The prehistoric stone circle of Stonehenge in southwest England will be freed from the sight, sound and smell of traffic under plans announced on Tuesday to bury a busy road that has long blighted the World Heritage Site.</t>
  </si>
  <si>
    <t>Roughly one year ago, Denise Wallace, executive co-director of the Miss Minnesota USA pageant, received a phone call from 19-year-old Halima Aden asking if she could compete in the contest wearing her hijab.</t>
  </si>
  <si>
    <t>Scores of cheering fans crowded into a street in the northern English town of Ramsbottom as the World Black Pudding Throwing Championships helped keep a centuries-old rivalry between the counties of Yorkshire and Lancashire alive.</t>
  </si>
  <si>
    <t xml:space="preserve"> (The Sept. 8 story has been refiled to fix byline and reporting credit)</t>
  </si>
  <si>
    <t>Britain's only female giant panda bear will not give birth this year, dashing hopes that she was about to produce the first panda cubs born in the country, Edinburgh Zoo said on Monday.</t>
  </si>
  <si>
    <t>As new smartphones hit the market month in month out, one Slovak technology buff is offering visitors to his vintage cellphone museum a trip down memory lane - to when cellphones weighed more than today's computers and most people couldn't afford them.</t>
  </si>
  <si>
    <t>French fashion companies Kering and LVMH will stop hiring excessively thin models worldwide under a new charter developed in response to continued criticism the industry encourages eating disorders.</t>
  </si>
  <si>
    <t>Athletes risked vertigo on Tuesday at the launch of London’s highest running track, 16 floors above the capital's streets.</t>
  </si>
  <si>
    <t>Ibrahim Ghunaim, or MC Gaza as he likes to be called, raps to a different beat in an Islamist-ruled Palestinian enclave rocked by internal conflict and three wars with Israel over the past decade.</t>
  </si>
  <si>
    <t>Chinese millennials with a dim view of their career and marriage prospects can wallow in despair with a range of teas such as “achieved-absolutely-nothing black tea”, and “my-ex's-life-is-better-than-mine fruit tea”.</t>
  </si>
  <si>
    <t>Using almost 4,000 metric tonnes of sand, 19 sculptors have built a 55ft tower featuring a number of famous landmarks to claim the world record for tallest sandcastle.</t>
  </si>
  <si>
    <t>Fans of Princess Diana gathered at dawn at the gates of Kensington Palace on Thursday to celebrate the life of a woman who transformed Britain and its royal family when she died 20 years ago in a Paris car crash.</t>
  </si>
  <si>
    <t>When you visit the main congress center in Slovenia's capital you may get more that the usual conference: how about a jar of honey?</t>
  </si>
  <si>
    <t>More than 20,000 revelers threw 160 tonnes of over-ripe tomatoes at each other in Spain on Wednesday in an epic, annual food fight known as the "Tomatina".</t>
  </si>
  <si>
    <t>Thailand is offering a free course to help Thai women cope with the highs and lows of interracial marriage and avoid potential scams or falling victim to human trafficking when moving abroad.</t>
  </si>
  <si>
    <t>The Archbishop of Paris is on a 100 million euro ($120 million)fundraising drive to save the crumbling gargoyles and gothic arches of the storied Notre-Dame cathedral.</t>
  </si>
  <si>
    <t>Luxury goods giant LVMH is to lead a 60 million euros  ($72 million) plan to turn the capital's 157 year-old Jardin d'Acclimatation into one of France's top three amusement parks.</t>
  </si>
  <si>
    <t>Massachusetts lottery officials on Thursday identified a 53-year-old health care worker who lives in Chicopee as the winner of more than $750 million in a Powerball drawing, the largest prize for a single ticket-holder in the contest's history.</t>
  </si>
  <si>
    <t>Massachusetts State Lottery officials said Mavis Wanczyk of Chicopee won a $759 million Powerball drawing, the largest single-ticket winner in the contest's history.</t>
  </si>
  <si>
    <t>Gathered on a strip of sand in what is normally a busy shipping lane, a group of men in white uniforms and a dog played cricket on Thursday, fusing Britain's passion for sport and eccentricity.</t>
  </si>
  <si>
    <t>Meet Lulu Hashimoto, a "living doll" and the latest trend in Tokyo's fashion modeling scene.</t>
  </si>
  <si>
    <t>Marvel and DC Comics superheroes may be battling for box office domination, but on the small screen, a little known blue superhero is offering up a satirical take on larger-than-life crusaders for justice.</t>
  </si>
  <si>
    <t>Millennials priced out of London's traditional housing market are opting to rent tiny apartments in so-called "co-living" developments, a fast-growing area that private investors and venture capital are eager to tap into.</t>
  </si>
  <si>
    <t>Repusnica was once a bustling village on the slopes of Mount Stara Planina in Serbia. Now its bars lie empty, its houses stand shuttered and nobody walks its streets.</t>
  </si>
  <si>
    <t>Abdul Daoud spilt most of the cappuccino into the saucer the first time he served Princess Diana, his nerves getting the better of him.</t>
  </si>
  <si>
    <t>From TV documentaries and the private memories of her sons to a slew of new "revelations" and renewed theories about her death, Britain's Princess Diana is once again front page news 20 years after she died.</t>
  </si>
  <si>
    <t>Paris is on track to welcome more tourists this year than ever before after a bumper first half, a senior official said, though some would-be visitors might think again after the Barcelona attack.</t>
  </si>
  <si>
    <t>For Palestinian fisherman Jihad al-Soltan, it was a surprise summer catch -- a message in a bottle that he netted off a Gaza beach.</t>
  </si>
  <si>
    <t>A comedian who quipped about Britain's new pound coin at the Edinburgh arts festival has won Best Joke of the Fringe 2017, television channel Dave said on Tuesday</t>
  </si>
  <si>
    <t>Nobody won a Powerball jackpot of $535 million in a draw on Saturday night, meaning the grand prize will grow to about $650 million, the second-highest level in the history of the Powerball.</t>
  </si>
  <si>
    <t>Michael Zeiler packed his portable toilet then headed out on a  10-hour drive from New Mexico to Wyoming where, on Monday, he intends to mark the ninth time he has seen the moon pass in front of the sun in a total solar eclipse.</t>
  </si>
  <si>
    <t>More than 20 years after the so-called Trial of the Century, an art exhibit examines the public's enduring fascination with former footballer O.J. Simpson through memorabilia that circulated during his sensational arrest and murder trial. </t>
  </si>
  <si>
    <t>Forest rangers and fire managers across the U.S. West will be on high alert as motorists flock to Oregon, Idaho and Wyoming for next week's total solar eclipse, clogging roads and straining scarce resources at the height of summer wildfire season.</t>
  </si>
  <si>
    <t>Barcelona plans to hire dozens of new inspectors to crack down on illegal holiday rentals, as the Spanish tourism hub seeks to enforce a licensing regime for people using sites such as Airbnb to let out their property.</t>
  </si>
  <si>
    <t>When the moon passes directly in front of the sun on Aug. 21, casting a deep shadow across the United States, thousands of citizen scientists will be watching the eclipse while monitoring temperature changes, animal behavior and radio signals bouncing around the atmosphere.</t>
  </si>
  <si>
    <t>By day, Claire Heafford works as a personal trainer but, once every few weeks, she dons a mask and takes on the role of "Rag Doll" to slam and grapple around the ring in an all-female wrestling night in London.</t>
  </si>
  <si>
    <t>Saudi Binladin Group will restart work next month on the $26.6 billion expansion of the Grand Mosque in Mecca, nearly two years after work stopped in the wake of a crane collapse at the site that killed 107 people, sources told Reuters on Thursday.</t>
  </si>
  <si>
    <t>A botanic garden on the grounds of the U.S. Capitol is expecting a stinky first in coming days as a trio of so-called corpse flowers is due to open and release an odor likened to the smell of rotting flesh.</t>
  </si>
  <si>
    <t>The sounds of thundering hooves and a roaring crowd have filled Siena's Piazza del Campo almost every year since the mid-1600s.</t>
  </si>
  <si>
    <t>Prime Minister Theresa May said on Wednesday it could not be right for "Big Ben", the bell in the British parliament's clock tower whose bongs are one of the country's most familiar sounds, to fall silent for four years during renovations.</t>
  </si>
  <si>
    <t>Melbourne and Vienna are the most liveable cities in the world, but you should probably steer clear of Lagos and Damascus, an annual survey has suggested.</t>
  </si>
  <si>
    <t>More than 80,000 runners took part in Sydney's annual City2Surf race on Sunday, with 2016 champion Harry Summers defending his title in 42 minutes and 16 seconds, media reported.</t>
  </si>
  <si>
    <t>In an unassuming building in the heart of hip and gritty south Tel Aviv, a young distillery is hours away from auctioning off a batch of what it calls the first Israeli-made single malt whiskey.</t>
  </si>
  <si>
    <t>It is a tram or a train? Neither, it's a boat.</t>
  </si>
  <si>
    <t>When distressed students at Middle School 88 in Brooklyn end up in the principal's office, Petey Parker often totters over, tail wagging, to comfort them.</t>
  </si>
  <si>
    <t>Indonesia's easternmost province of Papua hosted its first independent film festival this week, showing documentaries on social issues such as land rights and grinding poverty, but steering clear of the highly sensitive subject of separatism.</t>
  </si>
  <si>
    <t>Children with disabilities being treated at Brazil's hospitals, where economic hardship has crimped services, are getting an emotional lift from a mythical creature of the sea: a mermaid.</t>
  </si>
  <si>
    <t>An Egyptian development organization that manufactures products for the disabled has opened a workshop in Cairo to make prosthetic limbs for the poor, staffed by workers with disabilities who could otherwise struggle to earn a wage.</t>
  </si>
  <si>
    <t>For a few days this week a goat will be king of a small town in Ireland's rural south west.</t>
  </si>
  <si>
    <t xml:space="preserve"> (This version of the story repeats to fix 'World War Two' typo in the ninth paragraph)</t>
  </si>
  <si>
    <t>An open-air installation is to open along an old section of the Berlin Wall at the weekend, featuring photos of soldiers patrolling the former deadly border, and stories of those persecuted behind it.</t>
  </si>
  <si>
    <t>The graffiti of alien-like beings and balaclava-clad men appearing on Havana's dilapidated walls strikes a contrast with the upbeat political slogans and effigies of Cuban revolutionaries.</t>
  </si>
  <si>
    <t>A baby bonobo ape has been cradled in her mother's arms since her birth in Belgium last week, offering zoo visitors only a brief glimpse of her face at feeding times.</t>
  </si>
  <si>
    <t>Agatha Christie lived here once, but only memories remain of the time the best-selling crime writer spent among the ruins of the ancient Iraqi city of Nimrud.</t>
  </si>
  <si>
    <t>Indonesia has deployed armed police and soldiers to help villagers on the island of Java fight back against marauding monkeys that have been terrorizing their area, stealing food and even attacking vulnerable elderly residents and a child.</t>
  </si>
  <si>
    <t>Prince Henrik of Denmark announced on Thursday he does not wish to be buried next to his wife, Queen Margrethe of Denmark, saying he is unhappy he was never acknowledged as her equal.</t>
  </si>
  <si>
    <t>In a change from chocolates and fizzy drinks, the French are starting to offer fresh oysters from vending machines in the hope of selling more of the delicacy outside business hours.</t>
  </si>
  <si>
    <t>For decades, Palestinians have dreamed of having their own port on the Mediterranean, from where they could sail the world. Instead, they are making do with a wooden ship run aground on a Gaza beach, which has become a popular restaurant.</t>
  </si>
  <si>
    <t>More than half of the languages spoken by India's 1.3 billion people may die out over the next 50 years, scholars said on Thursday, calling for a concerted effort to preserve the tongues spoken by the nation's endangered tribal communities.</t>
  </si>
  <si>
    <t>In 1517, Michelangelo climbed Mount Altissimo in Tuscany and found the marble of his dreams.</t>
  </si>
  <si>
    <t>Millions of bubbles floated across Hong Kong's Victoria Harbour on Wednesday, the latest public art exhibition by Japanese artist Shinji Ohmaki.</t>
  </si>
  <si>
    <t>Russian miner Alrosa said on Tuesday it plans to sell at an online auction in November a rare collection of polished diamonds produced domestically, including a giant 51.38-carat gem.</t>
  </si>
  <si>
    <t>A giant panda in France's Beauval zoo is expected to give birth to twins in the next few days under the watchful eye of two Chinese birthing specialists, the zoo said on Tuesday.</t>
  </si>
  <si>
    <t>Archaeologists in Antwerp have spent the last two weeks excavating parts of a six-metre-high (20-foot) fortified wall that was built around the Belgian city 500 years ago.</t>
  </si>
  <si>
    <t>The Buenos Aires Herald, a storied English-language newspaper lauded for its coverage of Argentina's 1976-1983 military dictatorship, will close after more than 140 years of publication, the newspaper said late on Monday.</t>
  </si>
  <si>
    <t>South Africa's top tourist hub Cape Town expects a 13 percent jump in tourist arrivals this year to 1.77 million, officials said on Thursday, a rare bright spot in an economy that slid into recession in March,</t>
  </si>
  <si>
    <t>As Middle East summer temperatures soar above 35 degrees Celsius (95 Fahrenheit), Gazans are struggling to stay cool amid a power crisis, with less than four hours of electricity a day and little chance to run fans and air-conditioners.</t>
  </si>
  <si>
    <t>After the hordes of tourists with their cameras and selfie sticks depart from the Tower of London every evening, a private drinking hole for Beefeaters comes to life within the walls of the royal fortress.</t>
  </si>
  <si>
    <t>Artist Benjamin Shine hopes the launch of a new installation featuring his signature tulle fabrics in a New York department store window display at Bergdorf Goodman will inspire passersby to pause and self-reflect.</t>
  </si>
  <si>
    <t>Canola the manatee, hand-raised by her carers since she was abandoned by her mother at birth, celebrated her third birthday at Singapore's River Safari on Wednesday with a 2-metre (6.6-ft) high "cake" made of cabbages, carrots and sweet potato leaves.</t>
  </si>
  <si>
    <t>Visitors from mainland Europe in the second quarter accounted for more trips to Ireland than Britons for the first time since quarterly records began nearly two decades ago.</t>
  </si>
  <si>
    <t>South Korean President Moon Jae-in on Wednesday welcomed a rescue dog to his official Blue House residence, delivering on a campaign promise to boost awareness of the fast-growing numbers of abandoned animals accompanying a surge in pet ownership.</t>
  </si>
  <si>
    <t>When he's not facing a bull in the ring, dressed in the richly embroidered costume worn by matadors, Alberto Lamelas can be found in jeans and sneakers circling Madrid in his taxi looking for customers.</t>
  </si>
  <si>
    <t>German Chancellor Angela Merkel walked the red carpet before the country's press on Tuesday as she attended the annual Bayreuth Wagner opera festival with her husband.</t>
  </si>
  <si>
    <t>Visitors to Rome's Trevi Fountain were on their best behavior on Tuesday as the city started testing out a plan to clamp down on tourists dipping their feet into the basin of the centuries-old landmark.</t>
  </si>
  <si>
    <t>It's summertime in Denmark but Santas from around the world are already planning for the festive season, with more than 150 gathering in Copenhagen to share some early Christmas cheer.</t>
  </si>
  <si>
    <t>An entrepreneur from Ivory Coast is hoping to score an international fashion hit by recycling the cloth sacks that the country uses to ship cocoa beans around the world.</t>
  </si>
  <si>
    <t>After donning a blue Cinderella dress, Sind Yanti carefully arranges her pale yellow "hijab", or traditional headscarf, into folds that resemble hair.</t>
  </si>
  <si>
    <t>Revellers danced and wrestled on Friday in South Korea's capital of mud, kicking off a nine-day festival expected to lure millions of people to this quaint coastal city.</t>
  </si>
  <si>
    <t>Rarely-seen possessions belonging to Britain's late Princess Diana including her music collection and ballet shoes are to go on display this summer at London's Buckingham Palace to mark the 20th anniversary of her death.</t>
  </si>
  <si>
    <t>In a town ravaged by the war against Islamic State, amid ransacked homes and shuttered shops, a flashing sign above the entrance to one business beckons visitors: "Welcome", it reads.</t>
  </si>
  <si>
    <t>A toilet paper wedding dress with 1,500 hand-cut butterflies made by a mother of two in her spare time won the $10,000 first prize in a quirky New York fashion competition on Thursday and a bride-in-need may have the chance to wear it down the aisle.</t>
  </si>
  <si>
    <t>For Egypt's Special Olympics athletes, a lack of snow in their homeland did not stop them winning medals at this year's Winter Games. They trained on a surface that Egypt has plenty of: sand.</t>
  </si>
  <si>
    <t>A Swedish rail operator has vowed to name one of its trains "Trainy McTrainface" after a public vote, saying it would bring joy to people disappointed when Britain rejected the name Boaty McBoatface for a polar research ship following a similar poll.</t>
  </si>
  <si>
    <t>Belgium's national dish, the deep fried potato sticks that much of the English-speaking world gallingly calls "French fries", has been saved.</t>
  </si>
  <si>
    <t>A Chinese female blogger who posed as a man's Lunar New Year girlfriend says her experience illustrates the generational tensions over finding a marriage partner in China.</t>
  </si>
  <si>
    <t>Despite of a wave of militant attacks in Belgium and elsewhere in Europe in recent years, the city of Ghent continues to host one of Europe's most popular urban music and culture festivals.</t>
  </si>
  <si>
    <t>The sound of bodies slapping against each other rocks the stifling sumo "stable" in the Japanese city of Nagoya, as 11 gigantic wrestlers wearing only loincloths take turns throwing each other out of a ring of sand.</t>
  </si>
  <si>
    <t>Dissent has been muted by Thailand's ruling generals since a 2014 coup. But there is one area where critical voices still have some space: humor.</t>
  </si>
  <si>
    <t>Joking with clients and colleagues, Mehrunnisha Shokat Ali might be mistaken for any other patron of the Social watering hole in the Indian capital's swanky Hauz Khas neighborhood.</t>
  </si>
  <si>
    <t>Want to find your nearest rotting human carcass, strung up for public display?</t>
  </si>
  <si>
    <t>Colette, one of the French capital's trendiest fashion stores, will close its doors in December after 20 years, with its founder set to retire.</t>
  </si>
  <si>
    <t>Maltese lawmakers voted on Wednesday to legalize same-sex marriage on the Roman Catholic Mediterranean island, fulfilling Prime Minister Joseph Muscat's campaign promise to make this the first law brought before parliament in his new term.</t>
  </si>
  <si>
    <t>Someone in Romania thought he'd made a fair amount of money when he sold an old typewriter for 100 euros at a flea market. He was wrong.</t>
  </si>
  <si>
    <t>South Sudanese activists are using music, poetry, theater, comedy, dance and fashion to preach tolerance in the world's youngest nation which has been divided by years of civil war.</t>
  </si>
  <si>
    <t>Alphabet Inc  wants users to post millions of stories, video and photos on its Google Earth platform in the next few years, the program chief said on Tuesday at a launch event in Brazil for content focused on showcasing the Amazon rainforest.</t>
  </si>
  <si>
    <t>In a sprawling military base on the outskirts of the Afghan capital Kabul, Mohammad Esa, who lost both legs to a roadside bomb, is getting ready to compete in the Invictus Games in Canada later this year.</t>
  </si>
  <si>
    <t>A unique veterinary hospital in eastern Hungary is saving the lives of wild birds, including many who sustain severe injuries during their long migratory journey to Africa to escape the harsh winters of northern Europe.</t>
  </si>
  <si>
    <t>For China's sleep-deprived white-collar workers needing a place for a nap, a booming "sharing economy" offering a growing range of services has come up with a cheap, mobile-friendly solution: capsule hotels.</t>
  </si>
  <si>
    <t>Jane Austen once wrote that a large income was the best recipe for happiness. Now a private letter written by the author to her niece could well make someone very happy indeed.</t>
  </si>
  <si>
    <t>A Japanese artist has used thousands of fish in illuminated tanks to create a sprawling psychedelic visual art installation, drawing tens of thousands of viewers in Tokyo.</t>
  </si>
  <si>
    <t>Brussels hit the beach on Friday, with the annual summer opening of the Belgian capital's waterside lido, complete with sand, parasols, deckchairs and beach bars along its post-industrial city center canal.</t>
  </si>
  <si>
    <t>Three men were gored during the opening run of Pamplona's bull-running festival, the Red Cross said on Friday, with one other reported injury during the 875-metre run through the northern Spanish city.</t>
  </si>
  <si>
    <t>A sacrificial wolf elaborately adorned with some of the finest Aztec gold ever found and buried more than five centuries ago has come to light in the heart of downtown Mexico City, once home to the Aztec empire's holiest shrines.</t>
  </si>
  <si>
    <t>Diners can relive the golden age of air travel at a Los Angeles restaurant that recreates the experience of flying with Pan Am World Airways in the 1970s.</t>
  </si>
  <si>
    <t>Colombia is making progress toward salvaging a Spanish galleon carrying jewels and coins that sank more than 300 years ago, President Juan Manuel Santos said on Wednesday after receiving a proposal from an investor to bring it to the surface.</t>
  </si>
  <si>
    <t>Paint-brushes and chisels are the familiar tools of painters and sculptors through the ages, but one British artist is creating pictures using an unusual instrument for the visual arts: a typewriter.</t>
  </si>
  <si>
    <t>She died in her twenties some 1,700 years ago, and is believed to have ruled over a desert valley in ancient Peru where her elaborately tattooed body was buried with weapons and gold objects.</t>
  </si>
  <si>
    <t>Squeezed in to a small and sweaty East London nightclub at 3 a.m., the Slew Dem Crew spit bars to a raucous audience revelling in the fast growing popularity of Britain's new musical obsession.</t>
  </si>
  <si>
    <t>Move over blow-up dolls, the sex robots are here.</t>
  </si>
  <si>
    <t>South Korean barista Lee Kang-bin is taking coffee art to the next level, creating miniature imitations of famous paintings on foamy cups of java at his central Seoul cafe.</t>
  </si>
  <si>
    <t>Once the stuff of children's birthday outings, paintball is attracting a growing band of devotees who see it as a competitive sport like any other, with its own international league.</t>
  </si>
  <si>
    <t>For committed vegetarian Jay Wilde, taking over his father's central England beef farm in 2011 gave rise to a significant ethical dilemma: how could he continue running his family business, while adhering to his principles?</t>
  </si>
  <si>
    <t>At first glance the video looks like a promotion for a luxury offshore development, a Dubai Palm-style project on the Mediterranean. Then it becomes clear it's about Gaza and the future of the impoverished and fenced-in Palestinian enclave.</t>
  </si>
  <si>
    <t>From white water rafting in Bali to visiting temples on Java, former U.S. President Barack Obama's private family holiday is being closely tracked in Indonesia where he spent four years as a child.</t>
  </si>
  <si>
    <t>When Americans think of summer, a few standbys come to mind: Baseball games, fireworks shows and hot dogs.</t>
  </si>
  <si>
    <t>A quarter-century-old project to repopulate the steppes of Mongolia with wild horses was kept alive as four animals made the long trip back to their ancestral home from Prague Zoo.</t>
  </si>
  <si>
    <t>Five decades since it heralded a transformation in the way people obtained and used cash, the world's first ATM was turned into gold for celebrations of its fiftieth anniversary.</t>
  </si>
  <si>
    <t>Bumble, a dating app where women typically initiate the conversation, has created a buzz after launching a pop-up location this month in Manhattan, the first in a series of experiential destinations.</t>
  </si>
  <si>
    <t>Two giant pandas set to become the star attractions at the Berlin zoo are exploring their new living quarters and enjoying their favorite meal of bamboo after arriving from China.</t>
  </si>
  <si>
    <t>A Canadian soldier became the first female infantry officer to take command of troops guarding Queen Elizabeth's Buckingham Palace residence in London on Monday.</t>
  </si>
  <si>
    <t>Twenty years to the day after the first book in the Harry Potter series was published, fans gathered online and in the real world to express their enduring love for J.K. Rowling's magical creation.</t>
  </si>
  <si>
    <t>A Madrid judge has ordered the remains of surrealist Spanish artist Salvador Dali to be exhumed in order to take DNA samples following a paternity claim by a woman from the north of Spain, the court said on Monday.</t>
  </si>
  <si>
    <t>A New Zealand duo have cracked the record for the longest throw and catch of an egg.</t>
  </si>
  <si>
    <t>British supermodel Kate Moss has been stripped down and immortalized as a naked, armless mannequin in an advant-garde sculpture titled 'MILF', which has gone on display in London.</t>
  </si>
  <si>
    <t>Dressed in a long black gown and holding a wand, George Massingham is keen for everyone to know he is a Harry Potter super fan.</t>
  </si>
  <si>
    <t>A court has told the Israeli airline El Al that it can no longer ask women passengers to switch seats if ultra-Orthodox Jewish men object to sitting next to them, an Israeli advocacy group said on Thursday.</t>
  </si>
  <si>
    <t>A Cartier wristwatch given to Jackie Kennedy and a painting she made in 1963 as a thank-you gift to reciprocate sold for $379,500 on Wednesday, more than three times pre-sale estimates, Christie's auction house said.</t>
  </si>
  <si>
    <t>Slovenia, the country where U.S. First Lady Melania Trump was born, hopes to strongly increase tourism revenues in the coming years, the government said in a statement on Wednesday.</t>
  </si>
  <si>
    <t>Coincidence or a subliminal message? Britain's Queen Elizabeth stirred up social media on Wednesday when she opened parliament in a hat looking very much like a European Union flag.</t>
  </si>
  <si>
    <t>The  "Hail Mary Pass" did not come up in the conversation, but Pope Francis clearly had a good catch on Wednesday when he received a helmet and jersey from members of the American Pro Football Hall of Fame.</t>
  </si>
  <si>
    <t>The Angolan capital Luanda has knocked Hong Kong off the top spot in an annual survey that ranks the cost of living for expatriate workers in world cities.</t>
  </si>
  <si>
    <t>So many people plunged into a frigid river for an annual nude swim on the Australian island of Tasmania on Wednesday that there weren't enough towels to go round.</t>
  </si>
  <si>
    <t>Man buns, cornrows or bleached blond hair? Barbie's longtime boyfriend Ken is getting a makeover with new hair styles, a range of body types, a hip wardrobe and skin tones for every ethnicity.</t>
  </si>
  <si>
    <t>Thousands of camels crossed Saudi Arabia's desert border into Qatar on Tuesday and were reunited with their owners after being stranded for days at a frontier shut because of a feud among Arab powers.</t>
  </si>
  <si>
    <t>A Brussels start-up is hoping to stir a culinary revolution in Belgium by pushing crunchy crickets as a protein alternative to meat.</t>
  </si>
  <si>
    <t>Over 150 fridges stocked with free food for those in need have become a city-wide phenomenon in Dubai after a lone activist started with a single unit during last year's holy month of Ramadan.</t>
  </si>
  <si>
    <t>A French pilot crossed the English Channel on Wednesday in a flying car that looks part dune buggy, part paraglider.</t>
  </si>
  <si>
    <t>It took a pair of landmines that severed Malek Mohammad's legs for him to find his life's passion for swimming in land-locked Afghanistan.</t>
  </si>
  <si>
    <t>Edi Coba says he is not sure his new rooftop bar in the heart of Old Havana that buzzes at night with hip, tattooed young Americans will survive if U.S. President Donald Trump tightens restrictions on travel to Communist-run Cuba.</t>
  </si>
  <si>
    <t>Brussels hosted its first "Olympics for Seniors" on Tuesday, giving the chance for locals aged between 75 and 96 the chance to compete in a range of adapted sports at the national stadium.</t>
  </si>
  <si>
    <t>The European Union celebrated 30 years of its Erasmus student exchange scheme on Tuesday, with its chief executive boasting the program had fostered cross-border romances that may have borne a million children.</t>
  </si>
  <si>
    <t>They pollute the roads and chug along at a snail's pace, but to their Pakistani owners the rickety trucks are moving pieces of art, commanding attention with garish portraits of flowers, Islamic art, and snow-capped Himalayan peaks.</t>
  </si>
  <si>
    <t>Atop Hong Kong's tallest peak blanketed in clouds, three masked urban explorers step back in time as they slip through a wire mesh fence and march towards an abandoned army barracks from the British colonial era.</t>
  </si>
  <si>
    <t>A female panda gave birth at a Tokyo zoo on Monday, zoo officials said, five years after her first cub was found dead just days after it was born.</t>
  </si>
  <si>
    <t>Rome is cracking down on anyone hoping to recreate Anita Ekberg's dip in the Trevi fountain in the film "La Dolce Vita" on Monday, imposing fines for bad behavior in and around the city's watery wonders.</t>
  </si>
  <si>
    <t>Want a doll that looks, moves and feels almost exactly like a newborn? Or how about a baby Avatar, or a half human-half piglet?</t>
  </si>
  <si>
    <t>Tens of thousands of people sporting rainbow attire, "Make America Gay Again" hats and homemade protest signs took part on Sunday in a "Resist March" in Los Angeles against President Donald Trump, an event that took the place of the city's annual pride parade.</t>
  </si>
  <si>
    <t>A life-sized model of the Greek Parthenon - covered in forbidden books donated from around the world - stands in central Kassel right where Nazis once burned banned books.</t>
  </si>
  <si>
    <t>The city of Madrid on Tuesday unveiled close to 300 traffic lights promoting the rights of lesbian, gay, bisexual and transgender people as part of the WorldPride festival that will take place in the Spanish capital later this month.</t>
  </si>
  <si>
    <t>Erik Groszyk, 30, used to spend his day as an investment banker working on spreadsheets. Now, he blasts rapper Kendrick Lamar while harvesting crops from his own urban farm out of a shipping container in a Brooklyn parking lot.</t>
  </si>
  <si>
    <t>A year into his ninth decade, Abdel-Qader Abu Ajameyah is studying hard and hoping for the best as he sits exams for his high school diploma.</t>
  </si>
  <si>
    <t>A marine conservation group marked World Turtle Day by rescuing an injured loggerhead turtle they found off the coast of Liberia while on an expedition to crack down on illegal fishing.</t>
  </si>
  <si>
    <t>Walt Disney's first map of his planned Disneyland theme park in Southern California is going up for sale in June and could fetch up to $900,000, auctioneers said on Friday.</t>
  </si>
  <si>
    <t>A Polish musician has created an unusual interactive instrument - a larger-than life music box bristling with xylophones and drums - that he says can help educate children and aid their development through musical play.</t>
  </si>
  <si>
    <t>For generations, young Americans could go all the way through high school without learning that lesbian, gay, bisexual and transgender people have long been part of their country's history.</t>
  </si>
  <si>
    <t>Ananya Vinay of Fresno, California won the Scripps National Spelling Bee on Thursday, taking home a $40,000 cash prize after 12 hours of picking her way along a precarious lifeline of consonants and vowels.</t>
  </si>
  <si>
    <t>Forty years after her death, the personal life of opera great Maria Callas still has a rapt audience.</t>
  </si>
  <si>
    <t>The "Saturday Night Fever" dance floor where John Travolta captured the 1970s disco craze is going up for sale next month and could fetch up to $1.5 million, the auctioneers said on Wednesday.</t>
  </si>
  <si>
    <t>Shining their flashlights into the darkest corners of Singapore, a small group of ant hunters searches for an elusive winged insect.</t>
  </si>
  <si>
    <t>An exhibit of the largest collection of fossils of close human relatives ever to go on public display opened on Thursday in South Africa, not far from the caves where they were unearthed.</t>
  </si>
  <si>
    <t>Laura Biagiotti, who helped transform her mother's business from a small tailoring shop in Rome to an internationally recognized ready-to-wear fashion brand, died on Friday aged 73, her family and company said.</t>
  </si>
  <si>
    <t>Britain's most prestigious flower show is taking place this week with hundreds of exhibitors and thousands of floral delights from Alium to Zantedeschia.</t>
  </si>
  <si>
    <t>Yubis Zapata had to stop playing baseball when he lost his eyesight during military service due to an explosion, so for him, it is a miracle to be able to play once more, in Cuba's growing league for the blind.</t>
  </si>
  <si>
    <t>Dressed in the bright silk garments of a woman and dancing with candles between his fingers, Nguyen Duy Nam leads a temple of worshippers in a ceremony honoring mystical goddesses of forest, water and heaven.</t>
  </si>
  <si>
    <t>A 58-year-old former surveying technician from Belgium has taken up his new post as the official hermit of Saalfelden, living in a hut-sized chapel built into a cliff in the mountains of western Austria.</t>
  </si>
  <si>
    <t>U.S. online travel services company Expedia  said on Tuesday it had started offering online booking for hotels in Communist-run Cuba, hoping to capitalize on a boom in tourism to the Caribbean island.</t>
  </si>
  <si>
    <t>Hollywood's famed TCL Chinese Theater has unveiled a new light show with images from iconic films such as "King Kong" and "Citizen Kane" to mark the theater's 90th anniversary.</t>
  </si>
  <si>
    <t>A chariot and funeral bed belonging to ancient Egypt's boy-king Tutankhamun were safely moved on Tuesday across Cairo to a new museum that Egypt hopes will lure back wary tourists.</t>
  </si>
  <si>
    <t>Aboriginal Australian leaders are meeting at the sacred landmark of Uluru to decide how the country's first inhabitants, who date back about 50,000 years before British colonizers arrived, should be recognized in the constitution for the first time.</t>
  </si>
  <si>
    <t>A new digital interactive exhibition in Beijing allows visitors to create their own art and see it immediately reflected in the work being displayed around them.</t>
  </si>
  <si>
    <t>Thousands of people lined up for hours in Moscow on Monday to venerate the relics of Saint Nicholas, believed by Orthodox Christians to have miraculous powers, after his remains were sent to Russia on loan from their permanent home in Italy.</t>
  </si>
  <si>
    <t>A new TV channel dedicated to women is set to begin broadcasting in Afghanistan, the first of its kind in a country whose media industry, like many areas of society, remains dominated by men.</t>
  </si>
  <si>
    <t>A little-seen painting by Jean-Michel Basquiat that sold for $19,000 in 1984 soared to an astounding $110.5 million at Sotheby's on Thursday, the second-highest price ever for a work of contemporary art.</t>
  </si>
  <si>
    <t>Works by Francis Bacon and Cy Twombly each sold for more than $50 million at Christie's on Wednesday, helping drive a $448 million sale of contemporary art that met expectations in an uncertain market.</t>
  </si>
  <si>
    <t>When Paris's landmark Hotel de Crillon reopens in July after a four-year 200 million euro ($222 million) revamp, it will be hoping to catch a rebound in the luxury hotel trade after a wave of bloody street attacks drove away big-paying tourists.</t>
  </si>
  <si>
    <t>Impressionist and modern art achieved some respectable results at Sotheby's on Tuesday, but the sale was marked by the 11th-hour withdrawal of its much-hyped star offering, an early masterpiece by Egon Schiele.</t>
  </si>
  <si>
    <t>Japanese Princess Mako, the eldest granddaughter of Emperor Akihito, will wed a former college classmate, Japanese media reported, heating up debate on the ever-shrinking royal family since she must become a commoner after marriage.</t>
  </si>
  <si>
    <t>Motorcyclists in Cairo have taken to hanging out at a cafe where they can drive their bikes through the front door and get a bit of the love they feel is lacking on the streets of their city.</t>
  </si>
  <si>
    <t>A British wingsuit pilot has soaring ambitions to break four world records by sky diving from 42,000 feet.</t>
  </si>
  <si>
    <t>Nestled in a valley just a few miles from the Italian border, Ana Ros' restaurant lures food-lovers from around the world with her quirky dishes: eel with pomegranate, foie gras and field chicory and tripe with fava beans and fried nettles.</t>
  </si>
  <si>
    <t>Dubai plans to develop a 6.3 billion dirham ($1.7 billion)tourist resort on two man-made islands it will build either side of the Burj Al Arab, its luxury sail-shaped hotel.</t>
  </si>
  <si>
    <t>A 25-year-old scientist representing the District of Columbia was crowned winner of the Miss USA pageant on Sunday, the second consecutive year that the contestant from the nation's capital won the annual competition.</t>
  </si>
  <si>
    <t>Pope Francis said on Saturday he would be "sincere" with U.S. President Donald Trump over their sharp differences on subjects such as immigration and climate change when the two hold their first meeting at the Vatican later this month.</t>
  </si>
  <si>
    <t>In his workshop near Cairo's pyramids, Ahmed Saeed Omar has manufactured a mini four-wheeled vehicle that he hopes will fill a gap in the market.</t>
  </si>
  <si>
    <t>For the world's super-rich, the investment of choice is increasingly a very rare naturally pink diamond, an asset class that this year has set records at auction.</t>
  </si>
  <si>
    <t>A high-paying job in Germany's tech sector gave him money and prestige, but his life was spiraling out of control. A cocaine addiction had pushed him to the brink of suicide.</t>
  </si>
  <si>
    <t>Cuba represents a "huge" but challenging opportunity for U.S. cruise, airline and hotel companies as American visitors to the Caribbean island could increase as much as sevenfold by 2025, according to a report by the Boston Consulting Group.</t>
  </si>
  <si>
    <t>Visitors to Romania who yearn for a taste of communist era kitsch now have an entire museum to enjoy.</t>
  </si>
  <si>
    <t>A new exhibition celebrating the career of Pink Floyd, featuring a raft of memorabilia and tributes to the rock group's famously surreal iconography, opens in London on Sunday.</t>
  </si>
  <si>
    <t>A decade ago, shares in the world's largest cork producer, Corticeira Amorim , didn't look like a great bet.</t>
  </si>
  <si>
    <t>Three women stare down from the gallery wall - colorful, defiant and imbued with a spirit of working for the many not the few.</t>
  </si>
  <si>
    <t>London's River Thames has been the lifeblood of the British capital since the city's origins as a Roman garrison town around 2,000 years ago.</t>
  </si>
  <si>
    <t>Two Australians won this year's race up Taiwan's tallest skyscraper on Sunday, climbing 2046 steps in the annual "Taipei 101 Run Up".</t>
  </si>
  <si>
    <t>The Chinese capital is sanitizing its ancient hutong alleyways, home to millions of migrants workers and thousands of small businesses, bulldozing illegal constructions and forcing shops, bars and tiny courtyard restaurants to relocate or go under.</t>
  </si>
  <si>
    <t>For decades belonging to a religion and being anything but heterosexual was stigmatized in Communist-ruled, macho Cuba, making the Mass held by three transgender pastors in the western Cuban city of Matanzas all the more groundbreaking.</t>
  </si>
  <si>
    <t>Famine and disease haunt the living, but not even the dead are spared the calamities of Yemen's two-year-old civil war.</t>
  </si>
  <si>
    <t>Cheese-handling skills are not normally a prerequisite for success in sporting competition, but to win the English village of Stilton's most coveted prize, they are essential.</t>
  </si>
  <si>
    <t>An Indonesian man reported to be the world's oldest person died at the age of 146 this week, family members said on Tuesday.</t>
  </si>
  <si>
    <t>A Japanese railway company has launched a new luxury sleeper train with sky views, bathtubs and dark wood interiors, joining the race for well-heeled tourists.</t>
  </si>
  <si>
    <t>On a night when celebrities can let loose on their fashion choices, pop princesses and Hollywood actress took it up a notch in the avant-garde department at New York's Met Gala on Monday.</t>
  </si>
  <si>
    <t>Philadelphia chef Michael Solomonov, praised for his modern Israeli cuisine, struck gold by winning the top U.S. chef prize from the James Beard Foundation on Monday.</t>
  </si>
  <si>
    <t>Tajiri was picked as the winner of a naming contest for a baby giraffe whose long anticipated birth, hooves first, was watched online last month by millions tuning into his mother April's pen at Animal Adventure Park in Harpursville, New York.</t>
  </si>
  <si>
    <t>Revelers in the English university city of Oxford took part in the annual May Morning festival on Monday - an event famous for its centuries-old cultural traditions, as well as some rowdier modern ones.</t>
  </si>
  <si>
    <t>Saudi Arabia will one day open cinemas and build a world-class opera house, the man spearheading the kingdom’s entertainment reforms said on Thursday, playing down opposition by powerful religious authorities to changes they see as sinful.</t>
  </si>
  <si>
    <t>Leaders of all faiths should unite in renouncing religious extremism and counter the "barbarity of those who foment hatred and violence," Pope Francis said on Friday at the start of a two-day visit to Cairo.</t>
  </si>
  <si>
    <t>Archaeologists in Israel have begun work to restore a once-towering ancient-Roman temple in the modern-day Mediterranean city of Caesaria.</t>
  </si>
  <si>
    <t>Sharp spring frosts are damaging production in some of France's most famous winemaking regions, including Champagne, Bordeaux and Burgundy, posing a threat to growers' incomes.</t>
  </si>
  <si>
    <t>Toy shops are thriving in eastern Mosul, with Iraqi children once again able to buy dolls, teddy bears or action figures after Islamic State was driven out of the area.</t>
  </si>
  <si>
    <t>As the end of April approaches, Dutch tulip farmers prepare for "topping", when they run cutting machines through the fields across the north and west of the country, lopping off the colorful flower heads and leaving the stalks and plants to wither.</t>
  </si>
  <si>
    <t>The number of Chinese and Russian visitors to Dubai surged in the first three months of the year, boosted by the United Arab Emirates' recent decision to grant visas on arrival to citizens of the two countries.</t>
  </si>
  <si>
    <t>Hollywood actresses Blake Lively and Jessica Chastain were among the six women honored on Friday for their philanthropic efforts with organizations helping women and children.</t>
  </si>
  <si>
    <t>Starbucks baristas have taken to social media to complain about  the coffee chain's entry into the latest food craze: Unicorn Frappuccino.</t>
  </si>
  <si>
    <t>A London bar has devised a cocktail with an unusual twist, it allows the drinker to escape the city for the Scottish hills.</t>
  </si>
  <si>
    <t>After a career in show jumping, Czech rider Adela Liskova has managed to spin her new career in horse dentistry into equine full-care therapy.</t>
  </si>
  <si>
    <t>The gigantic black and white portraits of children started appearing on walls around a suburban neighborhood of Havana two years ago, the work of Cuban artist Maisel Lopez.</t>
  </si>
  <si>
    <t>Before last year's Brexit vote, Scott McCready was struggling to fill his holiday cabins on the coast of southwest England. Now the site is fully booked with British tourists avoiding more expensive foreign trips following a plunge in the pound.</t>
  </si>
  <si>
    <t>The Sisters of the Valley, California's self-ordained "weed nuns," are on a mission to heal and empower women with their cannabis products.</t>
  </si>
  <si>
    <t xml:space="preserve"> (This story corrects paragraph 7 to show that eight new looks, not lines, were unveiled.)</t>
  </si>
  <si>
    <t>Their youth long gone, members of Japan's generation of "parasite singles" face a precarious future, wondering how to survive once the parents many depended on for years pass away.</t>
  </si>
  <si>
    <t>Georgetown University moved to atone for its historical links to slavery on Tuesday by holding a religious service and renaming buildings after African-Americans, including for one of 272 slaves sold to help fund the Washington school.</t>
  </si>
  <si>
    <t>The National Collegiate Athletic Association on Tuesday formally reversed course and scheduled championship games in North Carolina, returning to the state after previously stripping it of events to protest a law on transgender use of public bathrooms.</t>
  </si>
  <si>
    <t>Egyptian archaeologists have unearthed the tomb of a nobleman from more than 3,000 years ago, the latest in a series of major discoveries of ancient relics that Egypt hopes will revive a tourist business that has been hit by political instability.</t>
  </si>
  <si>
    <t>While many Germans spent Easter Sunday engaged in a fun-filled  hunts for chocolate eggs, residents of the western town of Horhausen passed their time throwing real eggs in a tradition that goes back several decades.</t>
  </si>
  <si>
    <t>Emma Morano, who at 117 was believed to be the world's oldest person and the last surviving child of the 19th century, died on Saturday, swearing to the end on her diet of two raw eggs a day.</t>
  </si>
  <si>
    <t>Thousands gathered in the southwestern German town of Bensheim on Friday to watch a procession that seeks to remind locals of the meaning of Easter - an important festival in the Christian calendar - by re-enacting Jesus Christ's crucifixion.</t>
  </si>
  <si>
    <t>Centuries ago when Saxons developed mining and blacksmithing in Bosnia's Kresevo, the ability to shoe an egg was regarded as the sign an apprentice was fit to start his own business and family.</t>
  </si>
  <si>
    <t>Renata Rojas has longed to visit the wreck of the Titanic since she was a girl, years before the ill-fated passenger liner was discovered on the seabed three decades ago.</t>
  </si>
  <si>
    <t>Layer by layer, 0.2 millimeters at a time, a specialized printing machine at Belgian chocolate shop Miam Factory applies melted chocolate to shape a three-dimensional object.</t>
  </si>
  <si>
    <t>Over seven months after a devastating earthquake hit the central parts of Italy, farmers from the Umbria region are hoping that their fields of lentils can help revive local agriculture and tourism.</t>
  </si>
  <si>
    <t>Fast-food chain Burger King said on Wednesday it will start televising a commercial for its signature Whopper sandwich that is designed to activate Google voice-controlled devices, raising questions about whether marketing tactics have become too invasive.</t>
  </si>
  <si>
    <t>"Prophet Mohammad forever," chant the young Indonesian Muslim musicians. But instead of a mosque, the men are singing at an outdoor concert with a mosh pit full of followers of the country's first Islamic punk movement.</t>
  </si>
  <si>
    <t>Colourfully painted elephants in the ancient Thai capital of Ayutthaya sprayed people with water on Tuesday in a water fight that has become tradition to mark the country's New Year festivities.</t>
  </si>
  <si>
    <t>Two dazzling pink and blue pear-shaped diamonds are together expected to fetch close to $70 million when they go under the hammer next month.</t>
  </si>
  <si>
    <t>Dogs with a sweet tooth can finally satisfy their ice cream cravings - at the Don Paletto parlor in Mexico City.</t>
  </si>
  <si>
    <t>Curious Japanese foodies queued up outside a Tokyo restaurant for a taste of a rare dish - ramen garnished with deep-fried worms and crickets.</t>
  </si>
  <si>
    <t>Hoping to capitalise on growing regional interest in South Korean pop culture, a Thai company opened a $275-million Korean-themed shopping mall and entertainment complex in Bangkok on Monday.</t>
  </si>
  <si>
    <t>Fashion magazine British Vogue said on Monday it has appointed Edward Enninful as its new editor-in-chief, making him the first male editor in the publication's 100-year history.</t>
  </si>
  <si>
    <t>A restaurant in New York has temporarily brought to life an eatery envisioned by Tupac Shakur, coinciding with the late rapper's induction into the Rock &amp; Roll Hall of Fame.</t>
  </si>
  <si>
    <t>A crash of horses and men deep in a mountain pass signals the start of another game of buzkashi, Afghanistan's national sport.</t>
  </si>
  <si>
    <t>At a time of political tensions over U.S. air strikes in Syria and sabre-rattling by North Korea, impersonators of President Donald Trump, his predecessor Barack Obama and Pyongyang leader Kim Jong Un brought welcome laughs to the streets of Hong Kong.</t>
  </si>
  <si>
    <t>Prince Harry was on hand to cast an eye over potential new recruits for Britain's Invictus Games team during trials in the southwest English city of Bath on Friday.</t>
  </si>
  <si>
    <t>A fleet of colorful hot air balloons left the English coast for France on Friday, attempting to break the record for most hot air balloons to cross the English Channel.</t>
  </si>
  <si>
    <t>A 59.60-carat pink diamond sold for a record $71.2 million in Hong Kong on Tuesday to local jewelers Chow Tai Fook after a five-minute bidding war between three phone bidders.</t>
  </si>
  <si>
    <t>Scripps National Spelling Bee winners aced "gesellschaft" and "feldenkrais" to be named co-champions of last year's competition, but it was the word "tie" that gave organizers a headache.</t>
  </si>
  <si>
    <t>Some of the most promising U.S. chefs are serving their food in elaborate formats, suggesting multi-course tasting menus might be enjoying a revival, according to Food and Wine magazine which released its annual list of up-and-coming chefs on Monday.</t>
  </si>
  <si>
    <t>Austrian blacksmiths who produce ceremonial suits of armor for the Vatican's Swiss Guards are close to the end of their current deal to do so, and say supplying the suits will not now be an issue for many years to come.</t>
  </si>
  <si>
    <t>More than 30 years after his uncle spectacularly failed to get Britain moving in battery-powered tricycles, inventor Grant Sinclair is optimistic his updated version of the C5 will be a well ridden success.</t>
  </si>
  <si>
    <t>An Andy Warhol portrait of former Chinese leader Chairman Mao Zedong has sold for $12.6 million at a Hong Kong auction, less than the $15 million it was expected to fetch.</t>
  </si>
  <si>
    <t>Babies cry more in Britain, Canada, Italy and Netherlands than in other countries, while newborns in Denmark, Germany and Japan cry and fuss the least, researchers said on Monday.</t>
  </si>
  <si>
    <t>An 1804 U.S. silver dollar sold for $3.3 million in one of a series of auctions that brought in a record total of more than $100 million for a renowned private coin collection, organizers said on Saturday.</t>
  </si>
  <si>
    <t>This is a story about a capricious cat named Harvey.</t>
  </si>
  <si>
    <t>From Old Masters' self-portraits to contemporary selfies taken on phones, a London exhibition explores the creative potential of a mode of expression whose modern form is often derided as inane.</t>
  </si>
  <si>
    <t>"This is nice, it tickles me," Kaspar the social robot tells four-year-old Finn as they play together at an autism school north of London.</t>
  </si>
  <si>
    <t>Self-taught sculptor Emanuel Santos defended his grinning bust of Cristiano Ronaldo on Thursday, telling his thousands of online detractors he had followed the soccer star's instructions down to the last wrinkle.</t>
  </si>
  <si>
    <t>A Canadian gold coin named "Big Maple Leaf" which bears the image of Queen Elizabeth II was stolen in the early hours of Monday morning from Berlin's Bode Museum.</t>
  </si>
  <si>
    <t>With mascots dressed as smiling fish and a police rock band, Thai authorities launched a "Happy Zone" at the weekend to improve the image of a city notorious for sex tourism.</t>
  </si>
  <si>
    <t>Prince George, Britain's third in line to the throne, is to start school in southwest London in September, Kensington Palace announced on Friday.</t>
  </si>
  <si>
    <t>The rust-red U.S. fence along the Mexican border has inspired various quirky architectural structures, from a frontier-themed mansion to a humble treehouse with uninterrupted views across the Californian scrubland.</t>
  </si>
  <si>
    <t>Got $1.5 million to spare? If so, tiny Reduction, a one-time company town built to house workers at a long-vanished garbage-processing plant in western Pennsylvania, could be yours for the asking.</t>
  </si>
  <si>
    <t>Last time she ran 40 marathons in a row, Mina Guli wore out eight pairs of shoes. Now she is trying it a second time.</t>
  </si>
  <si>
    <t>A Sudanese man hopped out of a taxi just before daybreak, a duffle bag slung over his shoulder as he headed for the U.S. - Canadian border.</t>
  </si>
  <si>
    <t>Entrepreneurs have high hopes for cannabis in Switzerland, where  business has suddenly taken off in recent months, six years after the country legalized low-potency "marijuana-light".</t>
  </si>
  <si>
    <t>On a desert track in eastern Egypt camels race across the sand, urged on by their young jockeys and a convoy of cars speeding alongside them.</t>
  </si>
  <si>
    <t>The friendly, and often clumsy, Labrador retriever has retained its long held title as the most popular dog breed in the United States, while the fearless Rottweiler has climbed to its highest ranking in 20 years.</t>
  </si>
  <si>
    <t>They welded pipes. They drew blueprints. And, of course, they fastened munitions and machine parts together with rivets.</t>
  </si>
  <si>
    <t>Norwegian law student Karen Nerbo summed up the feelings of many on Monday as her country was named the world's happiest country.</t>
  </si>
  <si>
    <t>Billionaire philanthropist David Rockefeller, former head of Chase Manhattan Corp and patriarch of one of the most famous and influential American families, died on Monday, a family spokesman said. He was 101.</t>
  </si>
  <si>
    <t>Norway displaced Denmark as the world's happiest country in a new report released on Monday that called on nations to build social trust and equality to improve the wellbeing of their citizens.</t>
  </si>
  <si>
    <t>An 18-year old female novice singer and a 23-year old barber-turned-rapper are the unlikely finalists of a televised talent contest providing Afghans a welcome distraction from the daily bloodshed in their country.</t>
  </si>
  <si>
    <t>Guests began arriving at the Walled Off Hotel in Bethlehem on Monday, the quirky guesthouse created by British street artist Banksy that stands a few feet away from Israel's towering security barrier in the occupied West Bank.</t>
  </si>
  <si>
    <t>Fireworks and the burning of colorful puppet-like sculptures wrapped up Valencia's Fallas festival on Sunday night after nearly week-long festivities in the Spanish Mediterranean city.</t>
  </si>
  <si>
    <t>In a former czar's palace in Moscow, models display a fashion collection designed by the 18-year-old daughter of Ramzan Kadyrov, leader of Russia's mainly Muslim region of Chechnya.</t>
  </si>
  <si>
    <t>It could be a Hollywood screenplay. Juliana Armelin and her husband Paulo Siqueira decided to radically change their lives in 2010, quitting jobs in Sao Paulo's financial sector and moving to a farm 7 hours away to start growing coffee.</t>
  </si>
  <si>
    <t>French sculptor Auguste Rodin's newly re-discovered marble masterpiece titled "Andromeda" will be up for sale in Paris in May, auction house, Artcurial, said on Friday.</t>
  </si>
  <si>
    <t>A vast collection of rare Beatles vinyl records, photos and other paraphernalia will go on auction in Paris on Saturday.</t>
  </si>
  <si>
    <t>If you have ever wanted to rampage through a game of Monopoly like a dinosaur, you're in luck.</t>
  </si>
  <si>
    <t>Peter Mulryan's little sister may lie buried among the bones of babies and toddlers found in the sewers of what was once a home for unmarried mothers in the Irish town of Tuam, but he wants to know for sure.</t>
  </si>
  <si>
    <t>Forget the top "Best in Show" prize, Olly the Jack Russell has gained his own celebrity status at Britain's Crufts dogs show after enthusiastically going off course and even falling flat on his face during the agility round of last week's competition.</t>
  </si>
  <si>
    <t>- Britain's fertility regulator on Thursday granted doctors the first UK license to create babies using a three-parent IVF technique designed to prevent inherited genetic diseases.</t>
  </si>
  <si>
    <t>Tucked away in Spain's Pyrenees mountains, patients at psychiatric facility Benito Menni stretch out across floor mats and stroke greyhound puppies Atila and Argi.</t>
  </si>
  <si>
    <t>Dressed in a red top, fuchsia pleated skirt and fluffy boa worn on the shoulder, fashion blogger Beatrice Balaj poses for pictures in her front row seat at a New York catwalk show.</t>
  </si>
  <si>
    <t>When Mike Lujano and George Lenz hoisted a rainbow flag outside their business in a Victorian brownstone on Market Street two decades ago, they found that few neighbors in socially conservative Wheeling, West Virginia, knew it was a symbol of gay pride.</t>
  </si>
  <si>
    <t>Australia's biggest domestic beer maker has pulled off the unthinkable, driving thirsty customers away from drink after it supported a church-run debate about same-sex marriage with beer bottles featuring bible verses.</t>
  </si>
  <si>
    <t>The man at the center of a viral BBC interview who was unceremoniously interrupted by his children live on air said on Wednesday he was flattered by the many "gentle sentiments" his family had received after millions watched the video online.</t>
  </si>
  <si>
    <t>Palestinian painter Samia Halaby has blunt advice for aspiring Arab artists – get your inspiration first-hand, whether from ordinary people or historical documents, avoiding the "lies" of the media.</t>
  </si>
  <si>
    <t>When Judy Norman walks on stage for the play "Spillikin", she performs beside a somewhat different cast member - a humanoid robot.</t>
  </si>
  <si>
    <t>The mayor of Tel Aviv rushed to help the German travel blogger lift her luggage away from the incoming tide as she made her way into the city's newest beachfront digs — a wooden lifeguard tower refurbished as a pop-up luxury suite.</t>
  </si>
  <si>
    <t>Vienna, Austria's grand capital on the Danube river, has topped consulting firm Mercer's list of cities offering the highest quality of life for the eighth year in a row, while Baghdad is again considered the worst place to live.</t>
  </si>
  <si>
    <t>An album containing never-before-seen candid photos of German Nazi party leader Adolf Hitler and party members will be auctioned on Wednesday, according to the auction house.</t>
  </si>
  <si>
    <t>Organizers of Boston's St. Patrick's Day Parade denied on Thursday that they told a gay veterans' group its members could not march openly in one of the largest U.S. celebrations of the holiday and accused the group of breaking parade rules.</t>
  </si>
  <si>
    <t>Thai police ended their search of Thailand's biggest temple on Friday after laying siege to it for more than three weeks without finding the former abbot, who is wanted for suspected money-laundering.</t>
  </si>
  <si>
    <t>Thai police said on Friday they had ended their search of the Dhammakaya temple outside Bangkok without finding the former abbot they have been seeking for more than three weeks to face questioning on money-laundering charges.</t>
  </si>
  <si>
    <t>The majority of respondents to a new U.S. poll opposed laws barring transgender people from using bathrooms consistent with their gender identities and indicated growing acceptance for gay rights, a nonpartisan research group said on Friday.</t>
  </si>
  <si>
    <t>Thailand's top religious council will consider the case of a renegade monk being hunted by police and steps that could go as far as disrobing him, a senior official said on Thursday.</t>
  </si>
  <si>
    <t>Turkey expressed hopes on Friday for a revival of its tourism industry after security concerns caused a 30 percent drop in foreign visitors and revenues last year.</t>
  </si>
  <si>
    <t>Archaeologists from Egypt and Germany have found a massive eight-meter statue submerged in ground water in a Cairo slum that they say probably depicts revered Pharaoh Ramses II, who ruled Egypt more than 3,000 years ago.</t>
  </si>
  <si>
    <t>Queen Elizabeth unveiled a memorial on Thursday to British armed forces and civilians who served during recent wars in the Gulf, Afghanistan and Iraq and their work "to bring peace and stability".</t>
  </si>
  <si>
    <t>Women protested around the world on Wednesday for equal rights and in the United States against President Donald Trump, with many Americans skipping work or boycotting stores to demand economic fairness on International Women's Day.</t>
  </si>
  <si>
    <t>About 30 elephants took part in the opening of Thailand's annual elephant polo tournament in Bangkok on Thursday.</t>
  </si>
  <si>
    <t>Nike Inc  will launch a hijab for female Muslim athletes early next year, becoming the first major sports apparel maker to offer a traditional Islamic head scarf designed specifically for competition, the company said on Wednesday.</t>
  </si>
  <si>
    <t>French luxury goods tycoon Bernard Arnault is expanding his art museum empire with plans to renovate a disused public building near his Louis Vuitton Foundation on the outskirts of Paris.</t>
  </si>
  <si>
    <t>France's advertising watchdog on Monday said it had asked French fashion house Yves Saint Laurent to modify two ads from its latest campaign after receiving 50 complaints that they were "degrading" to women.</t>
  </si>
  <si>
    <t>Three women at the same nursing home on Monday celebrated living more than 100 years with cake, songs and flowers while sharing their secrets of long life with friends, family and neighbors.</t>
  </si>
  <si>
    <t>Soft drinks maker Coca-Cola Co has launched a gay-friendly ad featuring a brother and sister vying for the attention of a handsome pool boy in the campaign that has won praise for diversity and inclusion.</t>
  </si>
  <si>
    <t>Large parts of Damascus have survived almost six years of conflict in Syria relatively unscarred, but shortages of fuel and electricity, spiraling prices and a lack of jobs mean the lives of its residents are far from unscathed.</t>
  </si>
  <si>
    <t>Stella McCartney livened up the catwalk at Paris Fashion Week on Monday with dancing models wearing her signature over-sized clothes in trademark neutral shades with splashes of unusual colors.</t>
  </si>
  <si>
    <t>Aajibaichi Shaala is not your ordinary school in India.</t>
  </si>
  <si>
    <t>Thai veterinarians on Monday removed 915 coins from a 25-year-old sea turtle which had been swallowing items thrown into her pool for good luck, eventually limiting her ability to swim.</t>
  </si>
  <si>
    <t>The oldest Jewish document of the New World will be returned to Mexico in March, the Mexican consulate in New York said on Friday, more than seven decades after it disappeared.</t>
  </si>
  <si>
    <t>French fashion house Christian Dior is seeing blue for women's wardrobes next winter, with artistic director Maria Grazia Chiuri turning to one of the preferred colors of the luxury label's founding designer for her latest collection.</t>
  </si>
  <si>
    <t>Britain's Queen Elizabeth handed out leeks on Friday to Welsh soldiers at Lucknow Barracks in the southwest English county of Wiltshire to mark St David's Day, which fell on Wednesday.</t>
  </si>
  <si>
    <t>A garden made up of 2,100 beautiful handmade daffodils will be springing up overnight in the shadows of St Paul's Cathedral in London to mark the launch of a charity appeal for those living with terminal illness.</t>
  </si>
  <si>
    <t>Puffing on a cigar at Cuba's annual Habanos cigar festival, American aficionado Paul Segal said he would buy as many boxes of cigars as he could carry home in case U.S. President Donald Trump tightens regulations on visitors to the communist-run island again.</t>
  </si>
  <si>
    <t>In the early evening on a backstreet in downtown Jerusalem, Arabs and Jews are milling around, preparing for battle. But this isn't a new round of Middle East violence, it's a showdown over shesh besh, the local name for backgammon.</t>
  </si>
  <si>
    <t>Carnivores who stood in a late morning line for roughly 30 minutes to dine at a new Japanese steakhouse in New York City remained standing once inside, part of a plan to allow customers to wolf down their food and move on.</t>
  </si>
  <si>
    <t>Natalie Massenet, founder of online fashion retailer Net-A-Porter, has joined the rival Farfetch Group as non-executive co-chair, Farfetch said in a statement on Tuesday.</t>
  </si>
  <si>
    <t>Twin panda cubs Fu Feng and Fu Ban have emerged from their indoor enclosure at Vienna's Schoenbrunn Zoo and explored shrubs and a tree trunk climbing frame outdoors.</t>
  </si>
  <si>
    <t>Sales of Cuba's legendary cigars rose 5 percent last year to $445 million, defying stagnation in the global luxury goods market, manufacturer Habanos S.A. said on Monday at the opening of the Caribbean island's annual cigar festival.</t>
  </si>
  <si>
    <t>Greek villagers staged a street battle on Monday with bags of colored flour in an annual tradition called the Flour War.</t>
  </si>
  <si>
    <t>Once again Italian designer Giorgio Armani stunned with bright and eloquent colors in his autumn and winter collection, wrapping up six days of catwalk shows at Milan's Fashion week.</t>
  </si>
  <si>
    <t>Ghana is embracing the Christian faith with a fervor that is increasingly shaping its national identity.</t>
  </si>
  <si>
    <t>Mothers and daughters, siblings and families took the catwalk on Sunday at the Milan fashion show of Italian brand Dolce &amp; Gabbana, who frequently use the image of the family for campaigns and projects.</t>
  </si>
  <si>
    <t>Rio de Janeiro's famed Carnival bacchanalia hit full stride on Saturday, as hundreds of thousands roared into the streets for one of the city's oldest and by far its biggest "bloco" street party, the Bola Preta. </t>
  </si>
  <si>
    <t>Fashion talked politics at Missoni's Milan show with models strutting down the runway wearing pink knitted cat-eared hats, in a sign of support by creative director Angela Missoni for the recent mass protests against U.S. President Donald Trump.</t>
  </si>
  <si>
    <t>Italian fashion house Bottega Veneta composed an ode to sharp, rigorous yet elegant shapes on its Milan catwalk on Saturday, in  its first true combined men and women's show.</t>
  </si>
  <si>
    <t>Milan's fashion elite strolled down an elegant street in "Rome" on Thursday, sporting subtle and elegant creations that recalled the timeless movie scenes of yesteryear.</t>
  </si>
  <si>
    <t>Revelers in clown costumes and wigs kicked off six days of merriment on Thursday with Weiberfastnacht or "women's carnival", traditionally the day when women take over town halls and symbolically "castrate" men by cutting off their ties.</t>
  </si>
  <si>
    <t>A comic show and a recent pop concert have drawn rebuke from powerful religious figures and social media users in Saudi Arabia this week, highlighting the sensitivity of cultural reforms underway in the conservative kingdom.</t>
  </si>
  <si>
    <t>Forgoing the provocative and risque, a group of designers in Jerusalem on Thursday held Israel's first major fashion show for Orthodox Jewish women, whose tradition requires they dress in conservative outfits.</t>
  </si>
  <si>
    <t>An online commercial released by Nike  this week that showed Arab women fencing, boxing and spinning on ice-skates has stirred controversy over its attempt to smash stereotypes about women leading home-bound lives in the conservative region.</t>
  </si>
  <si>
    <t>French artist Abraham Poincheval embarked on a new feat on Wednesday by enclosing himself inside a block of stone for a week, adding to the two weeks he previously spent inside a sculpture of a bear.</t>
  </si>
  <si>
    <t>With their waxed moustaches, precision-clipped beards and dapper clothes, members of the Mr. Erbil gentleman's club look like the smarter residents of Brooklyn or Shoreditch.</t>
  </si>
  <si>
    <t>Gowns worn by Princess Diana for everything from meeting diplomats to dancing with movie stars feature in an exhibition celebrating the fashion of one of Britain's favorite royals, which opens in London this week.</t>
  </si>
  <si>
    <t>The curtain went up on Milan's fashion week on Wednesday with Gucci's enchanted garden inspired looks and Fay's 1990s rock chick styles paraded for the womenswear autumn and winter 2017/2018 season.</t>
  </si>
  <si>
    <t>A Bavarian maker of Donald Trump-style wigs said on Wednesday her factory has been overwhelmed by demand for the U.S. president's blonde coiffure from Germans preparing for carnival celebrations this week.</t>
  </si>
  <si>
    <t>Bao Bao, the 3-year-old giant panda who rose to fame while growing up on live video at the Smithsonian's National Zoo in Washington, left for her new home in China on Tuesday under a long-standing breeding and research program.</t>
  </si>
  <si>
    <t>A third of U.S. adults are eating out less frequently than three months ago, mostly because of cost, according to a new Reuters/Ipsos survey that illustrates the challenge for U.S. restaurants seeking to revive traffic after zero growth in 2016.</t>
  </si>
  <si>
    <t>Two Syrian rescue workers said on Friday they plan to travel to next week's Oscar ceremony, where their documentary "White Helmets" is nominated for an award, after weeks of uncertainty caused by U.S. President Donald Trump's travel ban.</t>
  </si>
  <si>
    <t>Walt Disney Co and major retailers will release the galaxy's newest "Star Wars" toys at a Sept. 1 midnight event ahead of the holiday debut of the next film in the saga, "The Last Jedi," company executives told Reuters.</t>
  </si>
  <si>
    <t>Three months after being hospitalized for exhaustion, rapper Kanye West made his first major public appearance on Wednesday, turning up for his Yeezy fashion show during New York Fashion Week.</t>
  </si>
  <si>
    <t>New York Fashion Week ended with a flourish on Thursday after a parade of innovative shows that gave an affectionate nod to the 1980's, with designers mixing power suits, chunky furs and metallic fabrics into lavish new looks for both day and night.</t>
  </si>
  <si>
    <t>Washington's National Zoo will lavish its giant panda Bao Bao with exotic treats and mementos of her time in the nation's capital before she departs for China next week, as part of a breeding program to diversify the gene pool of the vulnerable species.</t>
  </si>
  <si>
    <t>Danish toymaker Lego is building a play house in its home town designed to look like 21 giant versions of its bricks stacked on top of each other, the company said on Thursday.</t>
  </si>
  <si>
    <t>Firefighters helped by miners and high school students in Istanbul on Wednesday freed a four-month-old puppy trapped in a well for 10 days after a rescue effort that captivated Turks.</t>
  </si>
  <si>
    <t>Rumor, a German shepherd, was named best in show at the 141st Westminster Kennel Club Dog Show on Tuesday, besting more than 2,800 other dogs that competed in New York this week.</t>
  </si>
  <si>
    <t>Grumpy waiter service is as traditional as apple strudel in Vienna, but a cafe in one of the city's most recognizable landmarks has caused disquiet with what seems to be an Austrian first: charging customers for charging their phones.</t>
  </si>
  <si>
    <t>On a winding road leading into Cairo's City of the Dead, a cartoon mouse with round ears and green eyes adorns the shop fronts and walls of the mausoleums where thousands of Egyptians live among the gravestones.</t>
  </si>
  <si>
    <t>One drops you, trapped and powerless, in the middle of a civil war, while the other uses humor to depict what's it like to start a new life in Europe after escaping the same conflict.</t>
  </si>
  <si>
    <t>A Belgian minister arrived by bike to a news conference to promote cycling on Tuesday, only to find it had been stolen when he left half an hour later.</t>
  </si>
  <si>
    <t>From the fearsome Doberman Pinscher to the battling Tosa, some of the world's most notorious breeds will strut their stuff in the next two days at New York's Westminster Kennel Club Dog Show, alongside the Toy Poodle, the Basset Hound and other smaller breeds.</t>
  </si>
  <si>
    <t>A 227-carat diamond, the second-largest ever found in Angola, has been discovered at the Lulo Diamond Project mine east of the capital Luanda, Australian miner Lucapa Diamond said on Monday.</t>
  </si>
  <si>
    <t>Through the half-light of a bitter winter's day into the dead of the Nordic night, lawnmower racers from around Europe battled for 12 hours in a race that tested their endurance of the cold as well as their driving skills on ice.</t>
  </si>
  <si>
    <t>Despite the chilly winter, guests at the British Academy of Film and Television Arts (BAFTA) awards appeared to ditch traditional gowns for some fun and flirty looks, with metallics, sequins and embellished dresses dominating the red carpet.</t>
  </si>
  <si>
    <t>In the rubble-strewn square outside Aleppo's ancient citadel and under the scorched vaults of its covered souk, workmen are starting to mend the destruction of a war that has shattered the Syrian city's priceless historical heritage.</t>
  </si>
  <si>
    <t>A bird-like statuette dating back 7,000 years has mystified archaeologists in Greece who still do not know exactly what it is, or where it came from.</t>
  </si>
  <si>
    <t>Less than a week ago, Tiffany Schwantes, 34, was hooked up to an intravenous chemotherapy drip at her local cancer center in Huntsville, Alabama, receiving treatment for cancer that has metastasized to her lungs.</t>
  </si>
  <si>
    <t>The runway debut of the first collection by Calvin Klein's new chief creative officer, Raf Simons, was the talk of the town on Friday, the second day of New York Fashion Week.</t>
  </si>
  <si>
    <t>Belgian fashion model Hanne Gaby Odiele knew from a young age that she was different from other girls but did not understand why until she was 17 and read a magazine story about an intersex girl.</t>
  </si>
  <si>
    <t>Love, sex and passion - in all their forms - have inspired a new sale collection at Sotheby's in London.</t>
  </si>
  <si>
    <t>From floor-sweeping gowns to eye-catching shorter dresses, models strutted down a Brussels catwalk in an array of unusual designs on Thursday night - all adorned with chocolate.</t>
  </si>
  <si>
    <t>New York Fashion week got off to a snowy start on Thursday with celebrities and the design world's elite braving a massive storm to watch models strut street-wear and gowns at some of the most important runway shows.</t>
  </si>
  <si>
    <t>Giant screens across Britain will show digital paintings by English artist David Hockney for a week starting on Thursday, as an exhibition of the pop art pioneer's work goes on display at London's Tate Britain museum.</t>
  </si>
  <si>
    <t>The World Shearing and Woolhandling Championships kicked off in New Zealand on Wednesday with hundreds of competitors from around the world.</t>
  </si>
  <si>
    <t>Dozens of topless women, joined by hundreds of fully clothed protesters, demonstrated in Buenos Aires on Tuesday to demand the right to sunbathe semi-nude after police asked bare-breasted women to leave a nearby beach.</t>
  </si>
  <si>
    <t>Inch by gilded inch, the chariot to take Thailand's late king on his last journey is being restored by workers in Bangkok in a labor that will last months.</t>
  </si>
  <si>
    <t>Fu Feng and Fu Ban, the famous twin baby pandas born at Vienna's Schoenbrunn Zoo, celebrated turning half a year old on Tuesday.</t>
  </si>
  <si>
    <t>Former U.S. president Barack Obama is trying some new and dangerous water sports that the Hawaii native had to miss out on for safety reasons while serving in the White House.</t>
  </si>
  <si>
    <t>The next time someone throws shade at you for ghosting them so you can binge-watch a TV show or retreat to your safe space, you can let them know your behavior has been recognized by the United States' leading dictionary publisher.</t>
  </si>
  <si>
    <t>Flames ripped through the complex housing Kuwait's new opera house on Monday, just three months after the futuristic $770-million venue opened to the public.</t>
  </si>
  <si>
    <t>Queen Elizabeth, the world's longest-reigning living monarch, celebrated her Sapphire Jubilee on Monday as Britain commemorated 65 years since she ascended the British throne.</t>
  </si>
  <si>
    <t>A German tourist attraction that features miniature models of various parts of the world has put up a wall around the United States, in a dig at President Donald Trump's plan to build a full-sized one on the border with Mexico.</t>
  </si>
  <si>
    <t>Bolivia on Thursday opened a $7 million museum dedicated to President Evo Morales and indigenous peoples in Morales's birthplace of Orinoca high up in the deserts of the Bolivian antiplano.</t>
  </si>
  <si>
    <t>Spain's village of Casavieja observed its annual celebration of Saint Blaise on Friday, where masked 18-year-olds dress as "zarramaches", a reference to their outlandish costumes topped by a multicolored conical hat.</t>
  </si>
  <si>
    <t>Punxsutawney Phil, the famous Pennsylvania groundhog that can supposedly forecast when the North American winter will end, dashed hopes for an early spring on Thursday when he emerged from his tree stump and saw his squirmy shadow.</t>
  </si>
  <si>
    <t>World food prices rose to a near two-year high in January and look set to be higher and more volatile in 2017, the United Nations food agency said on Thursday.</t>
  </si>
  <si>
    <t>In the midst of a furious Middle East war nearly 70 years ago, a group of Israeli and Egyptian officers put down their guns, ate lunch together and discussed the prospects for peace in the region, according to a documentary film that premiered in New York last month.</t>
  </si>
  <si>
    <t>In a city best known for fashionable beaches and world-class surf, bathers at one local watering hole take pride in the exact opposite – the no-fuss atmosphere of a giant, artificial pond.</t>
  </si>
  <si>
    <t>A cat named Pooh who lost his back legs in a road accident is back on a set of bionic feet after groundbreaking surgery in Bulgaria.</t>
  </si>
  <si>
    <t>A fantastical blue bird emerges from leaves in the latest work by Manuel Mendive, considered Cuba's top living artist. But this isn't a framed canvas, it's a painting on a dress, for the exhibit "Fashion Art Havana" that opened on Tuesday.</t>
  </si>
  <si>
    <t>Starting over the snow in Antarctica and ending next to the sands of Sydney, an American shipbroker won seven marathons in seven continents over seven days to claim the World Marathon Challenge.</t>
  </si>
  <si>
    <t>Pulling on their scuba gear and flippers at a swimming pool in Brussels, Nicolas Mouchart and his wife Florence are not just going diving - they're going out for dinner.</t>
  </si>
  <si>
    <t>The Slovenian tourism industry has been boosted by the fact that</t>
  </si>
  <si>
    <t>Wrapped up from head to toe in a white bag and gently rocking from side to side, five Japanese mothers are hopeful Tokyo's latest health trend can cure their post-pregnancy aches and pains.</t>
  </si>
  <si>
    <t>A handwritten draft letter of abdication penned by King George III is to go on display for the first time as part of a huge cache of documents from the reign of the last British monarch to rule over America, the royal household said on Saturday.</t>
  </si>
  <si>
    <t>Japanese graffiti artist "281 Antinuke" says his latest street art - politically-charged stickers plastered around central Tokyo - takes aim at U.S. President Donald Trump.</t>
  </si>
  <si>
    <t>The boffin behind James Bond's lethal array of gadgets like car ejector-seats and exploding toothpaste - known only as "Q" - has always been portrayed in the 007 films as a man.</t>
  </si>
  <si>
    <t>The seven-year-old Syrian girl who gained a global following last year with her Twitter updates from Aleppo has written an open letter to U.S. President Donald Trump asking him to help other children her war-torn country.</t>
  </si>
  <si>
    <t>The hermetically-sealed heavy steel door to the bunker of Romania's late communist dictator Nicolae Ceausescu opens with a squeak, releasing a burst of cool air.</t>
  </si>
  <si>
    <t>The author of "Trainspotting", a grim comedy about young Scottish drug addicts that proved a huge hit in the 1990s and still enjoys cult status, sees "bleak dystopia" in the age of Donald Trump and Britain's Brexit vote.</t>
  </si>
  <si>
    <t>A traditional Japanese doll modeled after U.S. President Donald Trump has raised eyebrows among some Tokyo shoppers ahead of "Girls Day", a holiday meant to celebrate the health and happiness of girls.</t>
  </si>
  <si>
    <t>Valentino designer Pierpaolo Piccioli showcased his debut solo haute couture collection in Paris on Wednesday, presenting an ethereal spring/summer 2017 line.</t>
  </si>
  <si>
    <t>You must wear shoes with heels 2-4 inches (5-10 cm) high at all times when you are at work. You must wear make-up and regularly re-apply it. You must wear tights, but not opaque ones.</t>
  </si>
  <si>
    <t>It is a scene unlikely ever to become reality - American president Donald Trump and North Korean leader Kim Jong Un hugging and leaning in for a kiss on the bustling streets of Hong Kong.</t>
  </si>
  <si>
    <t>Japan rejoiced on Wednesday as sumo wrestler Kisenosato became the first Japanese born and bred grand champion in nearly two decades, ending foreign-born wrestlers' domination of the ancient sport's top rank.</t>
  </si>
  <si>
    <t>Blinking zirconium tiaras, engagement ring boxes equipped with spy-cams and diamond-dusted hourglasses were some of the most eye-catching items showcased among more than a thousand jewelry booths at Japan's biggest jewelry exposition on Tuesday.</t>
  </si>
  <si>
    <t>Paris sparkled under Chanel's stage lights on Tuesday as the French house created a hall of mirrors to showcase its latest couture collection at Paris Fashion Week.</t>
  </si>
  <si>
    <t>Bright red garments, gold embroidery and colorful accessories would normally have been the mode du jour for Thailand's ethnic Chinese celebrating Lunar New Year on Saturday.</t>
  </si>
  <si>
    <t>A Paris wax museum unveiled a Donald Trump effigy with real human hair on Thursday, having being caught off guard with a half-ready figure of Hillary Clinton when he won the U.S. presidential election in November.</t>
  </si>
  <si>
    <t>Hundreds of traditional Chinese lanterns lit up the sprawling gardens of London's Chiswick House to celebrate the upcoming Lunar New Year.</t>
  </si>
  <si>
    <t>In one of Madrid's oldest flamenco venues, a heart-wrenching voice commands attention as arms rise, fingers curl and feet strike wooden floors to the sound of gypsy chords.</t>
  </si>
  <si>
    <t>Hundreds of thousands of Russian Orthodox believers took a plunge into sub-zero waters across Europe on Thursday to wash off their sins as part of Epiphany feast day celebrations.</t>
  </si>
  <si>
    <t>It is hard to know which business is trickier: Hollywood, with its cinematic hits and misses, or the National Football League, where Super Bowl success is so elusive.</t>
  </si>
  <si>
    <t>LONDON/NEW YORK/NEW DELHI (Thomson Reuters Foundation) - More than one million people are expected to attend women's marches around the world on Saturday to demonstrate against sexism and sexual violence and call for women's rights following the inauguration of U.S. President Donald Trump.</t>
  </si>
  <si>
    <t>North American tourists flocked into Britain to take advantage of the weak pound after last year's Brexit vote, but spending by European tourists - far greater in number - slipped compared with a year earlier.</t>
  </si>
  <si>
    <t>LONDON (Thomson Reuters Foundation) - Lloyds Banking Group was named on Thursday as Britain's best employer for lesbian, gay, bisexual and transgender (LGBT) people in a nationwide workplace equality index, followed by law firm Pinsent Masons and J.P. Morgan bank.</t>
  </si>
  <si>
    <t>A Czech performer of bubble art surrounded 275 high school students and a car with a single soap-bubble screen on Wednesday, breaking the national record.</t>
  </si>
  <si>
    <t>A waxwork of Donald Trump was unveiled on Wednesday amid tight security at Madame Tussauds museum after protests at a similar ceremony in Spain earlier this week.</t>
  </si>
  <si>
    <t>Ghost churches on the western bank of the Jordan River, near where Jesus is believed to have been baptized, could be reopened to pilgrims as part of a project to remove booby-traps and land mines.</t>
  </si>
  <si>
    <t>Artists usually like to attend the opening of their exhibitions but the painter of the works that went on display at a gallery in Helsinki on Tuesday preferred to carry on hibernating.</t>
  </si>
  <si>
    <t>As night-time approaches in Sanliurfa, southeastern Turkey, most of the alleyways of the city's old bazaar are emptying out, except for one.</t>
  </si>
  <si>
    <t>In an economic crisis that has led to a shortage of medicines, Egyptians are skipping trips to drug stores and instead turning  to herbal remedies to treat every-day illnesses.</t>
  </si>
  <si>
    <t>A factory in eastern China is racing to keep up with demand for its new clutch - giant inflatable rooster balloons that bear what some say is an uncanny resemblance to U.S. President-elect Donald Trump.</t>
  </si>
  <si>
    <t>Madame Tussauds unveiled a waxwork of Bollywood superstar Amitabh Bachchan on Thursday ahead of the museum's opening later this year in the Indian capital of New Delhi.</t>
  </si>
  <si>
    <t>Aviation enthusiasts have a novel way to feed their hobby without even taking to the skies - sleeping in a decommissioned private jet in Wales.</t>
  </si>
  <si>
    <t>A rooster at Singapore's Jurong Bird Park inspired visiting Chinese tourists to make a few resolutions on Wednesday, ahead of the Lunar New Year holiday.</t>
  </si>
  <si>
    <t>Britain's Prince William and his wife Kate joined in on a support group session at a child bereavement charity on Wednesday, as they helped the service's London center mark its one-year anniversary.</t>
  </si>
  <si>
    <t>Hamburg's Elbphilharmonie concert hall opens on Wednesday, delivering one of Germany's most prestigious 21st century cultural projects - albeit some seven years late and busting its budget.</t>
  </si>
  <si>
    <t>Swedish archaeologists have unearthed a dozen burial sites near the southern city of Aswan that date back almost 3,500 years to the New Kingdom era of ancient Egypt, the Antiquities Ministry said on Wednesday.</t>
  </si>
  <si>
    <t>Will they deep-six the battleship? Give the boot the boot? Or, gasp, kill the Scottie dog?</t>
  </si>
  <si>
    <t>Britain has become the first country officially to recognize Parkour as a sport after approval by the four Home Country Sports Councils was confirmed on Tuesday.</t>
  </si>
  <si>
    <t>Scientists have found that the brain cells in mice that stimulate the urge to eat can be activated by alcohol as well as by hunger - a discovery that could help explain why binge drinking often leads to binge eating.</t>
  </si>
  <si>
    <t>Hundreds of devoted fans gathered at a party in central London on Friday night to pay tribute to George Michael, after the double Grammy-award winning singer died on Christmas Day.</t>
  </si>
  <si>
    <t>London relaunched its menswear fashion week on Friday with a new name and quirky designs as the city seeks to hold on to its status as a creativity hub following Britain's vote to leave the European Union.</t>
  </si>
  <si>
    <t>In sub-zero temperatures, dozens of elderly Hungarians take to Budapest's beautiful City Park Ice Rink on their skates each morning to keep hale and hearty through ice dancing.</t>
  </si>
  <si>
    <t>Swimmers across Europe marked the Epiphany feast day on Friday by diving into icy waters to retrieve wooden crosses as part of a range of Christian celebrations to mark the end of the Christmas season.</t>
  </si>
  <si>
    <t>Boozy pub goers from two English villages dived into the mud and resumed their centuries-old scrap for a meter-long leather tube in the annual Haxey Hood challenge on Friday.</t>
  </si>
  <si>
    <t>Mongolian Hakuho led the best sumo wrestlers in welcoming in the New Year with a traditional foot-stomping performance at Tokyo's famed Meiji Shrine on Friday.</t>
  </si>
  <si>
    <t>British celebrity chef Jamie Oliver's eponymous group of Italian restaurants said on Friday it would close six of its UK eateries, citing pressures and uncertainty after the country voted to leave the European Union.</t>
  </si>
  <si>
    <t>A collection of handwritten notes by the late Princess Diana, one of which reveals that her younger son Prince Harry was constantly in trouble at school, went under the hammer on Thursday, selling for well above target prices.</t>
  </si>
  <si>
    <t>Norway is set to become the first nation to start switching off its FM radio network next week, in a risky and unpopular leap to digital technology that will be closely watched by other countries considering whether to follow suit.</t>
  </si>
  <si>
    <t>A baby elephant took a tentative dip in a swimming pool in Thailand on Thursday as part of a lengthy rehabilitation process to heal her injured foot.</t>
  </si>
  <si>
    <t>In what could be the last New Year's auction at Tokyo's famed Tsukiji fish market, the owner of the Sushizanmai restaurant chain on Thursday paid top price for a single fish, forking over more than $600,000 for a Pacific bluefin tuna.</t>
  </si>
  <si>
    <t>Britain's Natural History Museum bids farewell to its most famous exhibit, Dippy the diplodocus, on Wednesday after almost four decades of greeting visitors before being dismantled ahead of a national tour.</t>
  </si>
  <si>
    <t>Only a year ago, this stretch of the Ciliwung river in Indonesia's capital was foul-smelling and clogged by a thick layer of floating plastic and other trash.</t>
  </si>
  <si>
    <t>Street artist Pegasus has paid tribute to George Michael with a mural of the Wham! singer, who died on Sunday aged 53.</t>
  </si>
  <si>
    <t>TAARDEH, India (Thomson Reuters Foundation) - Anjali has worked on the land nearly all her life, first with her tenant-farmer parents, and then alongside her husband in the northern Indian state of Uttar Pradesh.</t>
  </si>
  <si>
    <t>British immigration officers have raided nearly 300 nail salons and arrested 97 people, mostly from Vietnam, for suspected immigration offences as part of a drive to tackle modern slavery, the Home Office said on Wednesday.</t>
  </si>
  <si>
    <t>Philippine President Rodrigo Duterte completes six months in charge on Friday, with the rising death toll from his war on drugs showing no sign of easing.</t>
  </si>
  <si>
    <t>In a satire of the 2016 Brexit vote, mashup artists lampoon Britain's leaders in a video which re-edits their words to say the European Union referendum was dumb and Prime Minister Theresa May is making a mess of Brexit.</t>
  </si>
  <si>
    <t>China said it will boost investment in tourism, with plans to develop rustbelt regions and upgrade public toilets high on its to-do list as it looks to lift the sector's contribution to economic growth.</t>
  </si>
  <si>
    <t>Jodie Patterson's 3-year-old, Penelope, was brooding and angry until one day she asked her child what was wrong.</t>
  </si>
  <si>
    <t>U.S. President-elect Donald Trump on Friday took a break from preparing to take office to engage in a pastime beloved by presidents since Dwight Eisenhower: playing 18 holes of golf.</t>
  </si>
  <si>
    <t>A worrying slump in sales of Father Christmas's favorite tipple, sherry, has prompted a British trade group to start a campaign to ensure the fortified wine doesn't fall off menus.</t>
  </si>
  <si>
    <t>Bassam Ghraoui's Syrian confectionary became synonymous with the  finest gourmet chocolates anywhere before war decimated his business, and he is starting anew in Hungary with a factory to be launched next year.</t>
  </si>
  <si>
    <t xml:space="preserve"> (This Dec. 22 story is corrected to show Wildlife Management Office is in Tokyo, not Fukui)</t>
  </si>
  <si>
    <t>Britain's Queen Elizabeth, 90, and her husband Prince Philip, 95, delayed their Christmas travel plans on Wednesday because they are both suffering from heavy colds, Buckingham Palace said.</t>
  </si>
  <si>
    <t>Vienna State Opera will be headed by a former pop radio boss and record company executive, Austria's Culture Ministry said on Wednesday, hoping to attract a younger audience to Austria's flagship music venue.</t>
  </si>
  <si>
    <t>Before the war, Aleppo's ancient walled citadel drew in armies of visitors to one of the Middle East's greatest treasures.</t>
  </si>
  <si>
    <t>Thailand's tourist arrivals are forecast to rise between 3.75 percent to 5.8 percent next year, the Tourism Council said on Wednesday, driven largely by Chinese visitors.</t>
  </si>
  <si>
    <t>The truck attack on a Christmas market in Berlin on Monday evening is the latest blow for Europe's tourism industry, hitting a city that had been attracting more and more visitors in recent years.</t>
  </si>
  <si>
    <t>As a harrowing economic crisis makes food scarce for millions of Venezuelans, many families cannot buy their children Christmas presents, decorate their home, or even host a holiday dinner.</t>
  </si>
  <si>
    <t>On the shimmering Sea of Galilee, where the Christian gospels say Jesus walked on water, 150 Nigerian pilgrims aboard a river boat sing and dance to an African beat.</t>
  </si>
  <si>
    <t>A Beijing driver calls a radio station in a panic. The smog is so thick he's just shot through five red lights because he couldn't see properly and wants to know what to do.</t>
  </si>
  <si>
    <t>Britain's Prince William, his wife Kate and his brother Harry joined in with a mental health charity's Christmas party on Monday, helping to make decorations.</t>
  </si>
  <si>
    <t>This Christmas, for once, Bethlehem really can boast again that there is no room at the inn, as relative calm in the Israeli-occupied West Bank brings pilgrims and tourists flocking to the town of Jesus's birth.</t>
  </si>
  <si>
    <t>Santa Claus climbing down a skyscraper in Berlin. A parade of terrifying monsters in Bavaria.</t>
  </si>
  <si>
    <t>Chinese artist Liu Bolin, known as "the invisible man" for using painted-on camouflage to blend into the backdrops of his photographs, says his latest project aims to put the spotlight on China's air pollution problem.</t>
  </si>
  <si>
    <t>Disaster mapping charity MapAction on Wednesday released footage showing Britain's Prince Harry surprising aid workers at a training drill in Norway in September.</t>
  </si>
  <si>
    <t>From art deco apartments in Sussex to a trendy burger bar in London, some of England's former petrol stations are enjoying a new lease of life following creative makeovers.</t>
  </si>
  <si>
    <t>In Russia's remote Arctic regions, reindeer herding has been a way of life for centuries.</t>
  </si>
  <si>
    <t>The newest enterprise bearing Donald Trump's name is not a five-star hotel or an exclusive golf club. It is a restaurant in northern Iraq serving fire-roasted carp for $10 a kilo which the U.S. president-elect probably doesn't even know exists.</t>
  </si>
  <si>
    <t>A quarter of a century after the collapse of the Soviet Union, life satisfaction in Russia and other ex-Soviet states remains stubbornly low, and enthusiasm for democracy and open market economics is wavering, a survey published on Tuesday showed.</t>
  </si>
  <si>
    <t>Plastic surgery and dermatology clinics in South Korea are looking to cash in on President Park Geun-hye's enthusiasm for "aesthetic injection" treatments, including one with human placental extract, despite her deep unpopularity.</t>
  </si>
  <si>
    <t>Alongside the traditional gluehwein and sausages on offer at a Christmas market in small-town Bavaria, visitors could also try more exotic fare: falafel and kibbeh served by a family of refugees from the Syrian war.</t>
  </si>
  <si>
    <t>'Democracy sausage' was named Australia's word of the year on Wednesday after the term was embraced at this year's national election to describe the tradition of grilling sausages on barbecues for hungry voters at polling booths.</t>
  </si>
  <si>
    <t>A rare book hand-written and -illustrated by "Harry Potter" author J.K. Rowling sold for $467,000 at auction in London on Tuesday, at the lower end of its estimated price range.</t>
  </si>
  <si>
    <t>Thousands of giant panda fans from around the world have chosen the names Ya Lun and Xi Lun for the new female twins at the Atlanta zoo, officials said on Monday.</t>
  </si>
  <si>
    <t>A guitar owned by American rocker Jimi Hendrix is expected to fetch more than 80,000 pounds ($101,000) when it goes under the hammer in London on Thursday as part of the annual entertainment sale by British auction house Bonhams.</t>
  </si>
  <si>
    <t>Competitors galloped and neighed through the streets of southeast London on Sunday in a pantomime horse race.</t>
  </si>
  <si>
    <t>The Czech lower house of parliament on Friday approved a ban on smoking in restaurants, bars and pubs, overcoming years of wrangling and bringing the country in line with most others in the European Union.</t>
  </si>
  <si>
    <t>A millennium-old minaret towering above Aleppo's Umayyad mosque, an imposing citadel overlooking the old city center, a medieval covered market and a 21st century shopping mall.</t>
  </si>
  <si>
    <t>Walt Disney fans can buy a piece of history when the late animation entrepreneur's signed will and other Disney memorabilia go up for auction on Friday.</t>
  </si>
  <si>
    <t>"Harry Potter" fans will be able to bid for a piece of history next week when a book designed, hand-written and illustrated by J.K. Rowling goes on sale at Sotheby's auction house in London.</t>
  </si>
  <si>
    <t>Pope Francis prayed for the unemployed, for families trying to make ends meet and for exploited children on Thursday at a popular wreath-laying ceremony at a statue of the Madonna near Rome's Spanish Steps.</t>
  </si>
  <si>
    <t>At first glance, the Tsukamoto kindergarten looks like any other school in Japan, but its unique curriculum is reminiscent of pre-war Japan.</t>
  </si>
  <si>
    <t>Veteran designer Carolina Herrera spoke about the interconnectivity of fashion and art as she was honored by a New York arts organization for her leadership and longevity in the fashion industry.</t>
  </si>
  <si>
    <t>Starbucks Corp Chief Executive and co-founder Howard Schultz's plan to build a new prestige brand is a bet that moving upscale can raise the profile of the world's largest coffee brand with millennials like Megan Sauers. </t>
  </si>
  <si>
    <t>Britain's Prince Harry turned trader on Wednesday, taking calls alongside brokers at British interdealer ICAP for the company's annual charity day.</t>
  </si>
  <si>
    <t>A conservationist has crossed the Channel in a motorized paraglider as part of a near three-month project to track the migration of swans across Europe.</t>
  </si>
  <si>
    <t>Brushing aside suicide bombings and public scorn, the young women of Afghanistan's first freestyle cycling club hope their pop-a-wheelies, bunnyhops and backflips will trailblaze a new path for future generations in this conservative Muslim nation.</t>
  </si>
  <si>
    <t>Taxi-hailing service Careem introduced women drivers in Pakistan on Wednesday, a rare initiative in a deeply conservative Muslim country where women account for only 22 percent of the workforce.</t>
  </si>
  <si>
    <t>Nobel literature laureate Bob Dylan will provide a speech and fellow American singer-songwriter Patti Smith will perform one of his best-known songs in his absence during Stockholm's prize celebrations, the awards body said on Monday.</t>
  </si>
  <si>
    <t>China's transport ministry said on Monday it expects travelers to make nearly 3 billion trips during the upcoming Spring Festival, putting road, rail and air links through their hardest test during the country's most important holiday.</t>
  </si>
  <si>
    <t>Children gathered with parents in Brussels's medieval main square on Saturday to await the arrival of St. Nicholas, a pre-Christmas tradition in Belgium, the Netherlands and other parts of northern Europe held in honor of the legendary gift-giver.</t>
  </si>
  <si>
    <t>Paris' 222-year-old "Menagerie", one of the world's oldest zoos, is calling for help to restore one of its historic buildings, home to endangered Przewalski's horses.</t>
  </si>
  <si>
    <t>A proposal to name a street after the late Apple Inc chief executive and co-founder Steve Jobs has divided the leftist city council of a Paris district.</t>
  </si>
  <si>
    <t>Mohamed Hagras stands barechested as dozens of honeybees congregate around his face, eventually forming what he calls the "Beard of Bees". To attract the insects he has a box housing their queen's hormones strapped to his chin.</t>
  </si>
  <si>
    <t>The British 1980s pop band "Duran Duran" will not be able to reclaim the U.S. copyrights to some of their most famous hits, an English court ruled on Friday.</t>
  </si>
  <si>
    <t xml:space="preserve"> (This Nov. 30 story corrects the spelling of the band Little Feat in the second-to-last paragraph)</t>
  </si>
  <si>
    <t>Muhammad Ali's fight gloves and a box of cigars signed by the Cuban revolutionary leader Fidel Castro are among some of the highlights in an auction of memorabilia steeped in sporting history.</t>
  </si>
  <si>
    <t>Award-winning chef and restaurateur José Andrés got his start the old-fashioned way - as a teenage apprentice.</t>
  </si>
  <si>
    <t>A British man aiming to be the first person to swim across the Atlantic said on Thursday he is grappling with sharks, jellyfish stings, choppy water -- and a sea moth that tried to nest in his left ear.</t>
  </si>
  <si>
    <t>Thousands of people braved rainy weather to watch the annual lighting of the Rockefeller Center Christmas Tree in New York City on Wednesday night.</t>
  </si>
  <si>
    <t>Spaceships, flying lobsters and a team based on characters from the hit mobile game "Angry Birds" attempted lift-off from Hong Kong's Victoria Harbour at the annual Red Bull Flugtag competition.</t>
  </si>
  <si>
    <t>A lottery ticket sold in Tennessee had the winning numbers for a $421 million Powerball jackpot, one of the biggest on record,  officials said after Saturday's draw.</t>
  </si>
  <si>
    <t>Not waiting at home for Santa Claus, gourmets in Brussels are flying off aboard his sleigh to dine with him above the city's rooftops and twinkling Christmas lights.</t>
  </si>
  <si>
    <t>In a Polish mountain forest, Zygmunt Furdygiel spends four hours loading logs of beech wood into a large furnace, then lights up the pile and leaves the wood to burn.</t>
  </si>
  <si>
    <t>In a corner of the British Museum's new South African exhibition, near an ancient golden rhino and a collection of apartheid-era campaign badges, sits a glass case holding a pitted, reddish-brown stone.</t>
  </si>
  <si>
    <t>French "Spiderman" Alain Robert scaled one of the tallest skyscrapers in Barcelona without a harness on Friday.</t>
  </si>
  <si>
    <t>Copenhagen's Tivoli Gardens amusement park will echo next month to the sounds of Tchaikovsky's Christmas ballet "The Nutcracker", performed with a set and costumes designed by Queen Margrethe.</t>
  </si>
  <si>
    <t>From brown ales to golden pilsners to the strong trappist brews produced in monasteries, Belgian beer is enjoyed around the world.</t>
  </si>
  <si>
    <t>Her hair tied into pigtails by matching pink ribbons, seven-year-old Bana Alabed inspects the rubble in her home town of Aleppo, before walking to face the camera.</t>
  </si>
  <si>
    <t>Barack Obama pardoned his last turkey as U.S. president on Wednesday, but his daughters should beware: he plans to continue the tradition as a private citizen.</t>
  </si>
  <si>
    <t>Three Ukrainian IT students have paid tribute to late Apple co-founder Steve Jobs by making his portrait with computer keyboard keys.</t>
  </si>
  <si>
    <t>Working in the shadow of Beijing's looming skyscrapers, Yin Xueqiang weighs a pile of cardboard and old shoe racks in a dusty scrapyard, the latest casualty of a crackdown on migrant workers in China's capital.</t>
  </si>
  <si>
    <t>A team of Israeli archaeologists and high school students have unearthed a 3,800-year-old pottery jug bearing a statuette of a person who appears deep in thought, sitting with knees bent and head rested on hand.</t>
  </si>
  <si>
    <t>In Beirut's rapidly evolving skyline, a newly built cathedral bell tower has risen next to the soaring minarets of a landmark mosque, symbolizing both religious coexistence and competition in a city split by sectarian war from 1975 to 1990.</t>
  </si>
  <si>
    <t>Models wearing an array of colorful hijabs walked down a Tokyo catwalk on Tuesday in what organizers said was the first such fashion show for Muslim women in Japan.</t>
  </si>
  <si>
    <t>Paris' Champs-Elysees avenue was lit up with Christmas sparkle on Monday to welcome in the festive period in the French capital.</t>
  </si>
  <si>
    <t>NEW YORK (REUTERS) - When one of your first jobs involves filing insurance paperwork for pocket change at your dad's office, it's easy to see how you would yearn later on for something more glamorous.</t>
  </si>
  <si>
    <t>U.S. consumers can expect to spend less on their traditional Thanksgiving and Christmas turkeys and hams this year as supplies of both have rebounded from outbreaks of avian flu and a pig virus that hit production.</t>
  </si>
  <si>
    <t>Randy Schneider has considered himself a professional Santa since 1999 when he found himself at a JCPenney store buying a beard and boots.</t>
  </si>
  <si>
    <t>The skin-tight dress Marilyn Monroe wore for her sultry rendition of "Happy Birthday" before then U.S. President John F. Kennedy at a 1962 gala was sold on Thursday for $4.8 million at an auction in Los Angeles.</t>
  </si>
  <si>
    <t>In his small black Fiat 126 equipped with a blinking roof light shaped like a priest's bireta cap, Father Krzysztof Kauf zaps down the winding mountain road to answer his next call for assistance.</t>
  </si>
  <si>
    <t>It is almost nine o'clock at night and fans are anxious in Mexico's Neza Arena, an old and dingy building in one of the most crime-ridden suburbs of Mexico City.</t>
  </si>
  <si>
    <t>The Dutch prime minister on Friday called the disappearance of the wreckage of several allied warships dating back to the 1942 Battle of the Java Sea "unacceptable" and expressed hope that Indonesia would help solve the mystery.</t>
  </si>
  <si>
    <t>Buckingham Palace, one of Britain's best known landmarks and home to Queen Elizabeth, will undergo a decade-long overhaul costing 369 million pounds ($457 million) after the government approved what it said were urgently needed funds.</t>
  </si>
  <si>
    <t>Oscar winner and Hollywood heartthrob Leonardo DiCaprio visited a cafe in Edinburgh, Scotland on Thursday to raise awareness of the plight of homelessness.</t>
  </si>
  <si>
    <t>A 1,500-year-old stone tablet with the earliest known chiseled inscription of the Ten Commandments was sold at a U.S. auction on Wednesday for $850,000.</t>
  </si>
  <si>
    <t>In a field outside an ancient palace in the Assyrian city of Nimrud, shattered remains of intricate carvings lie broken in the dust.</t>
  </si>
  <si>
    <t>Officials and organizers of the Miss Universe 2016 competition confirmed on Wednesday the next pageant will be held in Manila, the capital of the Philippines, in January 2017.</t>
  </si>
  <si>
    <t>A rare discovery of 81 Anglo-Saxon coffins made from the hollowed-out trunks of oak trees may provide new insights into how people lived in the early days of Christianity in Britain, archaeologists said on Wednesday.</t>
  </si>
  <si>
    <t>American singer-songwriter Bob Dylan, who was awarded the Nobel Prize in Literature last month, has decided not to attend the award ceremony in Stockholm, the Swedish Academy said on Wednesday.</t>
  </si>
  <si>
    <t>Rome unveiled a restored archaeological site at the Circus Maximus on Wednesday, showing off the spruced-up ruins of one of the ancient world's biggest public entertainment venues.</t>
  </si>
  <si>
    <t>"Post-truth" was proclaimed international word of the year by Oxford Dictionaries on Wednesday after beating off "alt-right" and "Brexiteer", a choice the publisher said reflected a year defined by emotive political discourse.</t>
  </si>
  <si>
    <t>Whatever Dwayne "The Rock" Johnson is cooking these days is piping hot. Or so says People magazine, which on Tuesday named the wrestler-turned-actor this year's "sexiest man alive."</t>
  </si>
  <si>
    <t>A pear-shaped pink diamond sold for 18.127 million Swiss francs ($18.11 million) on Tuesday to an Asian collector bidding by telephone at an auction marked by "healthy prices", Christie's said.</t>
  </si>
  <si>
    <t>One of Sweden's largest trade unions has launched a hotline for workers to complain about "mansplaining" - men explaining condescendingly to women - in a one-week initiative to highlight the problem.</t>
  </si>
  <si>
    <t>From a distance, the cemetery in the eastern Serbian village of Smoljinac looks like a residential neighborhood eerily placed among graves.</t>
  </si>
  <si>
    <t>A first auction of items from late rock star David Bowie's private art collection has fetched more than $30 million, with some going far above their estimated prices.</t>
  </si>
  <si>
    <t>While London's Madame Tussauds is showing off work well under way on its waxwork of Donald Trump, its Paris rival has found itself on the wrong side of a bet that Hillary Clinton would win the U.S. presidency.</t>
  </si>
  <si>
    <t>Fashion designer Stella McCartney drew inspiration from her Beatle father Paul when creating her first menswear collection, unveiling both relaxed and tailored looks for the male wardrobe.</t>
  </si>
  <si>
    <t>Two brothers from Slovakia won a grave-digging competition at an international exhibition of funeral, burial and cremation services on Thursday.</t>
  </si>
  <si>
    <t>They are doing it on the rooftops, on tower block balconies and even on a disused railway: Swedes have discovered a passion for urban gardening as a way of growing fresh food and getting back in touch with nature.</t>
  </si>
  <si>
    <t>Canada's main immigration website remained down on Wednesday and New Zealand reported increased traffic to its website for residency visas from U.S. nationals as Donald Trump surged to victory in the U.S. presidential election.</t>
  </si>
  <si>
    <t>Swiss scientists have helped monkeys with spinal cord injuries regain control of non-functioning limbs in research which might one day lead to paralyzed people being able to walk again.</t>
  </si>
  <si>
    <t>The small Slovenian town of Sevnica, Melania Trump's birthplace, savored her husband's shock win in the U.S. election as a likely boon for tourism on Wednesday, while a former schoolmate remembered her as "creative and innovative".</t>
  </si>
  <si>
    <t>LISBON (Thomson Reuters Foundation) - As a British supermodel and actress, Lily Cole has lived a life of glamor, but it is her new role as a social entrepreneur using technology to do good that she hopes will inspire women.</t>
  </si>
  <si>
    <t>Britain's Queen Elizabeth unveiled a new portrait of herself on Tuesday in London, painted by Irish artist Colin Davidson.</t>
  </si>
  <si>
    <t>Thousands of people in the South Korean capital on Friday cooked up a 50-ton feast of traditional spicy cabbage known as kimchi, at a charity event for the city's poor.</t>
  </si>
  <si>
    <t>Within the stone walls of the medieval village of Santo Stefano di Sessanio, narrow lanes weave through stone arches, cobbled piazzas and overhanging buildings.</t>
  </si>
  <si>
    <t>The official opening of the Abu Dhabi branch of France's Louvre museum has been postponed to 2017 due to pending construction work, the latest setback for the long-delayed project, three sources said on Thursday.</t>
  </si>
  <si>
    <t>Scientists in Kenya are fitting radio collars on elephants to help secure the "corridors" they use between national parks, part of a conservation drive that has seen the nation's elephant population double within the last 35 years.</t>
  </si>
  <si>
    <t>Michelin said on Wednesday it awarded its coveted stars to 26 Chicago restaurants in the latest edition of its dining guide that will be launched on Dec. 7, up from 22 in last year's edition.</t>
  </si>
  <si>
    <t>At Belarus's Stalin Line museum visitors can watch reenactments of World War Two battles, fire Soviet-era weapons and even pose for photographs next to a wreath-decked monument to Josef Stalin himself.</t>
  </si>
  <si>
    <t>In a prison courtyard on the Indonesian resort island of Bali, the eight inmates that make up the band "Children of Iron Bars" rock the audience with their anti-drug hits.</t>
  </si>
  <si>
    <t>As the sun set over Dracula's castle in Transylvania, brother and sister Robin and Tami Varma slid into red velvet-trimmed black coffins, trying them for size before dining with gold-plated cutlery - not silver, of course, which hurts vampires.</t>
  </si>
  <si>
    <t>Although the sale of marijuana is a federal crime, the number of U.S. banks working with pot businesses, now sanctioned in many states, is growing, up 45 percent in the last year alone.</t>
  </si>
  <si>
    <t>Their hair styled and make-up applied, a group of elderly women carefully take to a red carpet catwalk, waving, blowing kisses and posing for pictures to cheering crowds.</t>
  </si>
  <si>
    <t>Video footage of a man who wrestled with a giant panda bear after breaking into a zoo enclosure in southern China went viral over the weekend.</t>
  </si>
  <si>
    <t>LONDON (Thomson Reuters Foundation) - As the world sees the biggest wave of urban growth in history, with millions of people flocking to the fast-growing cities of the developing world, cities are coming under the spotlight as never before.</t>
  </si>
  <si>
    <t>Michelin awarded stars to 54 San Francisco-area restaurants in the 2017 edition of its eating guide on the City by the Bay that will be launched on Wednesday.</t>
  </si>
  <si>
    <t>Russian daredevil Valery Rozov leapt from a height of 7,700 meters (8,421 yards) off the Himalayan mountain Cho Oyu and spiraled without a parachute for 90 seconds in a BASE jumping world record attempt.</t>
  </si>
  <si>
    <t>It's not every day Turkish comedy fans get to laugh at a descendant of the sultan.</t>
  </si>
  <si>
    <t>Many writers might give their right arm to be paid almost $1 million to deliver a lecture. But Bob Dylan's silence since he was awarded the Nobel Prize for Literature might mean he never sees the award money.</t>
  </si>
  <si>
    <t>A new edition of William Shakespeare's complete works will name Christopher Marlowe as co-author of three plays, shedding new light on the links between the two great playwrights after centuries of speculation and conspiracy theories.</t>
  </si>
  <si>
    <t>A ninth century library in Morocco, widely believed to be the oldest in the world, is going digital to make its ancient treasures available to a wider audience.</t>
  </si>
  <si>
    <t>Comedian Bill Murray was awarded the Mark Twain Prize for American Humor at a star-studded Kennedy Center ceremony on Sunday, with friends and fellow actors praising him for the joy he has brought to audiences worldwide.</t>
  </si>
  <si>
    <t>Banned in much of Europe, roe-deer hunting on horseback with hounds is enjoying such renewed interest in France that some companies are marketing one-off outings to non-specialists, some riding in carriages.</t>
  </si>
  <si>
    <t>It may come as a surprise to most people, but about 40 children were born in the bedroom of the pope at the pontifical summer residence south of Rome.</t>
  </si>
  <si>
    <t>UNITED NATIONS (Thomson Reuters Foundation) - The United Nations named comic-book superhero Wonder Woman as an honorary ambassador to fight for gender equality on Friday, amid criticism that the scantily clad fictional character was an inappropriate choice.</t>
  </si>
  <si>
    <t>LONDON (Thomson Reuters Foundation) - Sport is a universal language that can help prevent extremism and racism among young people, London-born Pakistani footballer Kashif Siddiqi said on Friday, urging governments to do more to bring together players from different religions.</t>
  </si>
  <si>
    <t>After whittling down a pile of 155 novels, the judges of the Man Booker Prize are set to unveil this year's winner of a 50,000 sterling ($61,200) award that can have a "seismic" impact on a writer's career.</t>
  </si>
  <si>
    <t>Dazzling clusters of cube-shaped houses perched on top of Andalusia's olive tree-studded mountains, the "Pueblos Blancos", or white villages, of southern Spain are named for the lime wash the buildings are painted with to keep the interiors cool.</t>
  </si>
  <si>
    <t>Sergei Galtsev, a Soviet army captain at the time, lost his right arm in an explosion on a military firing range when his son, Oleg, was four years old.</t>
  </si>
  <si>
    <t>Australia's annual "Sculpture by the Sea" exhibition got under way on Tuesday with more than 100 giant figures looming along the coastline between Bondi and Tamarama beaches near Sydney.</t>
  </si>
  <si>
    <t>Catherine Conley, the first American full-time student at Cuba's prestigious National Ballet School, hopes to gain an edge back home by learning the powerful Cuban style with its dazzling turns and jumps.</t>
  </si>
  <si>
    <t>Days after widely revered King Bhumibol Adulyadej died, many Thais are heading to tattoo parlors to get a lasting memory of the only monarch they have ever known.</t>
  </si>
  <si>
    <t>Next time you knock back a cold Sam Adams beer, you have one man in particular to thank for it: Jim Koch.</t>
  </si>
  <si>
    <t>"No garlic or garlic-scented items allowed, including perfume," read the house rules of Count Dracula's castle to ensure that Halloween night guests cannot avoid the vampire.</t>
  </si>
  <si>
    <t>Students dressed in costumes chased each other with shaving cream in a massive foam fight at the University of St Andrews on Monday, as part of a decades old tradition for newcomers.</t>
  </si>
  <si>
    <t>Thousands of handmade ceramic poppies pour from a tower top onto the grass below at Caernarfon Castle, the first place in Wales to host the display that was shown in London two years ago to mark the centenary of the beginning of World War One.</t>
  </si>
  <si>
    <t>Scores of cat enthusiasts painted their faces and dressed up in elaborate and colorful feline costumes to celebrate Japan's annual ghost cat festival, "Bakeneko".</t>
  </si>
  <si>
    <t>QUITO, Ecuador (Thomson Reuters Foundation) - More than 60 mayors from around the world have joined forces to create an alliance dubbed a 'global parliament' to demand a more powerful role in the management of city growth and urbanisation.</t>
  </si>
  <si>
    <t>Looks aren't everything. At least, that's what one Japanese dating service is trying to prove - by requiring participants in speed dating sessions to wear white surgical masks.</t>
  </si>
  <si>
    <t>A centuries-old tapestry factory in Spain has come back from the brink of bankruptcy after an injection of public money, a debt restructuring plan and its biggest order in 200 years - a German commission for dozens of tapestries.</t>
  </si>
  <si>
    <t>Billionaires on average became poorer last year as their collective fortunes shrank, even as Asia continued to crank out a new billionaire nearly every three days, a study released on Thursday found.</t>
  </si>
  <si>
    <t>The most celebrated resident of Nova Gorica in Slovenia is long-dead French King Charles X, but now townsfolk worry they may lose him to a movement for the repatriation of his remains.</t>
  </si>
  <si>
    <t>At a children's hospital in Sao Paulo, two window washers dressed up as Batman and fellow superhero "The Flash" lit up the faces of young patients.</t>
  </si>
  <si>
    <t>Sightings across the United States of creepy clowns with red lips and fixed smiles have become anything but a laughing matter and have cast a menacing tone as Halloween approaches.</t>
  </si>
  <si>
    <t>Restructuring loss-making carrier Kenya Airways will take a month, the government said on Wednesday, appealing to pilots to withdraw a strike notice and join discussions.</t>
  </si>
  <si>
    <t>Romania's government said on Wednesday it would go ahead with the purchase of an acclaimed sculpture by modernist giant Constantin Brancusi despite the failure of a public subscription to raise its share of the price tag.</t>
  </si>
  <si>
    <t>Villagers nestled high in the Indian Himalayas are grappling with lifestyle changes in the world's fastest-growing major economy that are eroding their age-old Buddhist culture but opening up new opportunities.</t>
  </si>
  <si>
    <t>In the small rural town of Deniliquin, on the edge of Australia's vast outback, around 20,000 "ute" lovers gathered in the mud to champion a national treasure deemed surplus to requirements by the big car manufacturers.</t>
  </si>
  <si>
    <t>Britain's Duchess of Cambridge embarked on her first royal solo trip overseas on Tuesday, traveling to the Netherlands.</t>
  </si>
  <si>
    <t>A rare "fancy vivid blue" diamond ring goes on display in London this week ahead of a November auction where it is seen fetching up to $25 million.</t>
  </si>
  <si>
    <t>An online petition to prevent the removal of an explicit mural in Brussels has gained thousands of signatures, highlighting a wave of graphic street art in the city known for its cartoon-inspired murals.</t>
  </si>
  <si>
    <t>Getting ready to take off in the Saudi desert -- these men are part of the Qassim Aviation Club.</t>
  </si>
  <si>
    <t>A small aboriginal community in Canada's Northwest Territories is crafting laws that would normally be imposed by higher authorities as it forges ahead on a path of self-governance some 20 years in the making.</t>
  </si>
  <si>
    <t>An Australian couple got a fright when they were swallowed by a three-meter (10-foot) sinkhole as they sat in their car enjoying the Adelaide views.</t>
  </si>
  <si>
    <t>A Paris swimming pool on Wednesday inaugurated a new heating system using warmth recovered from sewers in a bid to cut costs and reduce carbon emissions.</t>
  </si>
  <si>
    <t>A 24-year-old jazz fan from Qatar, Hanan al-Kaabi did not lament the closure this summer of the Gulf state's only jazz club.</t>
  </si>
  <si>
    <t>Intensive care wards in Yemen's hospitals are filled with emaciated children hooked up to monitors and drips - victims of food shortages that could get even worse due to a reorganization of the central bank that is worrying importers.</t>
  </si>
  <si>
    <t>A new exhibition in Paris spotlights racism and segregation through the works of African-American artists and comes amid tense race relations in the United States.</t>
  </si>
  <si>
    <t>France's fashion and fashion-related businesses such as jewels, eyewear, watches and high-end cosmetics generate more sales than its aerospace and automobile industries, according to a study commissioned by the French Fashion Institute, IFM.</t>
  </si>
  <si>
    <t>A Styrofoam model of a hot air-blowing Donald Trump and another of a toothy Hillary Clinton riding the Democratic Party's donkey mascot are among the skeletons and zombies in a Halloween display that has become an attraction and is stopping traffic in a Connecticut town.</t>
  </si>
  <si>
    <t>A college in the Atlantic Canadian province of New Brunswick plans to institute a program on marijuana cultivation so that students can be trained to work at local companies that produce the drug, a school official said on Tuesday.</t>
  </si>
  <si>
    <t>The EU will look into a plan to give all Europeans a free continental rail pass for their 18th birthday but officials made clear on Tuesday that the idea faces numerous obstacles.</t>
  </si>
  <si>
    <t>Archaeologists brush soil away from skeletons lying twisted in an open grave, some wearing decayed leather boots, in a cypress-lined municipal cemetery in central Spain.</t>
  </si>
  <si>
    <t>French artist Philippe Parreno fills Tate Modern's Turbine Hall with inflatable fish for a new installation in the vast central space of the London gallery.</t>
  </si>
  <si>
    <t>An urban park in Denmark to promote tolerance between immigrants and local residents and a mosque in a flood-prone area of Bangladesh were among winners of the Aga Khan Award for Architecture on Monday.</t>
  </si>
  <si>
    <t>Seven types of bees once found in abundance in Hawaii but now facing extinction on Friday became the first bees to be added to the federal list of endangered and threatened species, according to U.S. wildlife managers.</t>
  </si>
  <si>
    <t>Maria Grazia Chiuri, Dior's first woman designer, on Friday took the fashion brand in a new direction with a maiden eclectic collection aimed at connecting with young consumers and re-invigorating  sales.</t>
  </si>
  <si>
    <t>The Metropolitan Museum of Art in Manhattan was sued on Friday for the return of a Pablo Picasso masterpiece allegedly sold under duress in 1938 because of Nazi and Fascist persecution in Europe.</t>
  </si>
  <si>
    <t>Bulgaria's parliament on Friday banned the wearing of face veils in public in a move supporters said would boost security after Islamist militant attacks in Europe, but which drew criticism from Amnesty International.</t>
  </si>
  <si>
    <t>Two stolen Vincent Van Gogh paintings worth millions of euros were found in an Italian country house belonging to an alleged mafia drug smuggler, police said on Friday, 14 years after they disappeared in a daring heist in Amsterdam.</t>
  </si>
  <si>
    <t>Europe's brewers should soon enjoy an improved supply of the key beer ingredient hops, as a much larger harvest is expected in Germany, ending shortages that have plagued the industry in recent months, the head of a top global hops trading house said.</t>
  </si>
  <si>
    <t>Millions of Chinese tourists are packing their bags for distant and not-too distant shores for the National Day holiday, with early indicators pointing to a slump in bookings for neighboring Taiwan and Hong Kong.</t>
  </si>
  <si>
    <t>Spain hosted 10.1 million foreign tourists in August, the National Statistics Institute (INE) said on Friday, 5.8 percent more than a year earlier and marking a monthly record for arrivals as the influx of visitors bolsters the economy.</t>
  </si>
  <si>
    <t>Britain's Princess Charlotte, 1, spoke for the first time in public on Thursday during her family's Canadian tour, uttering the word "pop" while she and her brother played with balloons.</t>
  </si>
  <si>
    <t>Four daredevils have taken the playground swing to new heights by swooping from below two hot air balloons high up in the Austrian skies.</t>
  </si>
  <si>
    <t>French fashion house Maison Margiela unveiled colorful and eclectic looks for women next summer in Paris on Wednesday, sending models down the catwalk in quirky, sporty outfits.</t>
  </si>
  <si>
    <t>Veterans of Colombia's FARC guerrilla army could soon be making a living as eco-tourism guides, beef processors or cheese makers under plans by the Marxist group to invest in economic projects once a peace deal takes hold.</t>
  </si>
  <si>
    <t>Paris Fashion Week displayed colorful and tropical-inspired creations from Paule Ka and layered printed and patterned looks by Dutch designer Liselore Frowijn as it opened on Tuesday.</t>
  </si>
  <si>
    <t>Orthodox priests lit a bonfire in the heart of the Ethiopian capital Addis Ababa on Monday evening to mark the eve of Meskel, a festival to mark the finding of the cross of Jesus.</t>
  </si>
  <si>
    <t>A flawless blue topaz gemstone, said to be the largest of its kind, is set to go on display at London's Natural History Museum.</t>
  </si>
  <si>
    <t>A large sculpture of a bare backside and a model train were among the artworks unveiled at the Turner Prize exhibition in London on Monday in the run-up to Britain's annual contemporary art award.</t>
  </si>
  <si>
    <t>The shortlist for this year's Scotiabank Giller Prize, Canada's richest fiction award, includes writer Madeleine Thien, who is also a finalist for the Man Booker Prize, considered one of the world's most prestigious.</t>
  </si>
  <si>
    <t>More than 60 dogs gave cats a rest and instead chased waves during the eighth annual Surf City Surf Dog competition at Huntington Beach near Los Angeles.</t>
  </si>
  <si>
    <t>When LVMH hired former Apple music executive Ian Rogers to craft a digital strategy, investors may have hoped for some quick results. If so, they are probably disappointed.</t>
  </si>
  <si>
    <t>When David Magang opened Botswana's first domestic law firm shortly after independence in 1966, he and his country were starting from scratch.</t>
  </si>
  <si>
    <t>Missoni's metallic and layered knit looks wrapped up the Milan catwalks showcasing the spring/summer 17 collections by fashion's best-known brands.</t>
  </si>
  <si>
    <t>Europe’s second-biggest port has cut a distinct new shape into its skyline.</t>
  </si>
  <si>
    <t>Almost 40 years after the first human test-tube baby was born, South African scientists have produced something bulkier: the first Cape buffalo brought into the world by in vitro fertilization (IVF).</t>
  </si>
  <si>
    <t>Britain saw a record number of foreign visitors in July while spending by British tourists abroad fell for the first time in more than a year, according to the first figures since the country voted to leave the European Union.</t>
  </si>
  <si>
    <t>A Russian toddler who went missing in the Siberian taiga was found three days later, alive and healthy, Russian media and the emergencies ministry reported.</t>
  </si>
  <si>
    <t>Japanese pop girl group Pottya, who describe themselves as "chubby", performed their hits while eleven plus size amateur models strutted along the catwalk at a new men's fashion show in Tokyo aimed at breaking down obesity taboos.</t>
  </si>
  <si>
    <t>Scientific research into how polyester pants affect the sex life of rats, what it's like for a human to live like a badger and how different the world looks when viewed through your legs was honored at this year's Ig Nobel spoof awards.</t>
  </si>
  <si>
    <t>The new international headquarters for the Satanic Temple, which says its mission is to promote separation of church and state not devil worship, opened to the public on Thursday in a Massachusetts city known historically for persecuting witches accused of being possessed by the devil.</t>
  </si>
  <si>
    <t>A Paris exhibition of Belgian artist Rene Magritte's works hopes to explore the surrealist painter's interest in philosophy and how he translated it into his art.</t>
  </si>
  <si>
    <t>In a warm, lush region of West Texas crisscrossed with rivers, a bizarre reptile roamed the Triassic Period landscape about 228 million years ago, boasting a bony domed head unlike almost any creature that ever appeared on Earth.</t>
  </si>
  <si>
    <t>Rome is reopening its famed Spanish Steps after a privately funded restoration but has urged visitors to treat the 18th century staircase with greater respect to prevent it falling again into disrepair.</t>
  </si>
  <si>
    <t>President Barack Obama awarded 24 American giants of the arts and humanities with medals on Thursday, lauding their accomplishments - and sharing some laughs.</t>
  </si>
  <si>
    <t>Airy, ethereal and delicate designs filled the catwalk in Luisa Beccaria's show on Thursday as models took the role of water nymphs on the second day of Milan's fashion week.</t>
  </si>
  <si>
    <t>Roberto Cavalli took guests at his catwalk show on a long journey around the globe, wrapping his models in bright textiles and patchworks from different countries and showcasing hippy-meets-native-American in his spring/summer 2017 collection.</t>
  </si>
  <si>
    <t>A kaleidoscopic fairytale by Gucci and Fay's military-inspired looks opened Milan's womenswear fashion show on Wednesday with a display of clothing and accessories for spring and summer 2017.</t>
  </si>
  <si>
    <t>Nine-year-old Saif Mustafa Lateef has recently been awarded the title of the youngest memorizer (hafiz) of the entire holy koran in the Iraqi city of Basra.</t>
  </si>
  <si>
    <t>Frankfurt Zoo is celebrating a new addition at its enclosures - a baby gorilla.</t>
  </si>
  <si>
    <t>The Lithuanian language sign in Vilnius's former Jewish quarter reads "Jewish Street" and below hangs a Hebrew version, with Star of David. Not far away, in Cyrillic letters, is the plaque announcing Russia Street, and then there is Warsaw Street.</t>
  </si>
  <si>
    <t>Britain's famous red telephone boxes may no longer be used for their original purpose in an age of smartphones but one company is giving them a makeover -- as small offices.</t>
  </si>
  <si>
    <t>Pine forests planted in Bulgaria to combat soil erosion are falling prey to a beetle that is feeding on trees already weakened by excessively hot weather, dense planting and a lack of proper logging in the years after the fall of communism.</t>
  </si>
  <si>
    <t>Skeletal remains from a 2,000-year-old shipwreck off the Greek island of Antikythera are expected to reveal more about the sinking and could shed light on ancient travel habits, a culture ministry official said on Tuesday.</t>
  </si>
  <si>
    <t>Floral prints and Victorian ruffles defined Burberry's first "see-now-buy-now" collection at London Fashion Week on Monday, while Christopher Kane opted to spin a high-fashion twist on the utilitarian Crocs slip-on boating shoes.</t>
  </si>
  <si>
    <t>Residents in Argentine capital Buenos Aires on Monday (September 19) were able to see the horrors of the Syrian civil war firsthand through an Amnesty International installation set up in a subway station.</t>
  </si>
  <si>
    <t>Designers took inspiration from geometry, the 1980s and British uniforms for their London Fashion Week creations over the weekend, with more labels selling items hot off the catwalk as they adopt the runway to a retail business model.</t>
  </si>
  <si>
    <t>A farm in rural Warwickshire was taken over by the World 25 metre Pole climbing championships on Saturday (September 17).</t>
  </si>
  <si>
    <t>Japanese bachelors looking for love can now learn child-rearing skills to boost their chances of finding a partner.</t>
  </si>
  <si>
    <t>Once known as the "Pearl of the Caribbean," the former Venezuelan tourist hot spot Margarita fell on hard times amid the country's economic crisis with trash on streets, scarcities of food and water, rampant crime and a dwindling number of foreign visitors.</t>
  </si>
  <si>
    <t>The U.S. presidential nominees soared to new heights on Thursday as replicas of Donald Trump and Hillary Clinton flew through the air over a beach in southern California. The motorized aircraft, called 'Identifiable Flying Objects' by their creator, were outfitted with foam heads in each of their likenesses. Clinton's craft depicted the Democratic candidate as a witch on a broom; while Republican Trump's plane dropped money as it flew overhead.</t>
  </si>
  <si>
    <t>If there is one thing the British enjoy, it is a good cup of tea and one English drinks maker has come up with an unusual way of making the brew - sprayed into a cup from an aerosol can.</t>
  </si>
  <si>
    <t>A Belgian brewery is turning on the taps of a pipeline buried beneath the medieval city of Bruges to transport its beer to a bottling plant some 3 km (2 miles) away.</t>
  </si>
  <si>
    <t xml:space="preserve">Sculptures of 40 horses were installed around Rome's Colosseum and along the ancient forum as part of an exhibition exploring migration throughout history.Technicians started assembling the fragmented figures of "Lapidarium, Waiting for the Barbarians" by Mexican artist Gustavo Aceves, and moving them by crane around the Italian capital's landmarks as darkness fell.When the city awoke on Thursday, the cracked figures made from bronze, wood, granite, marble and iron, some up to 12 meters (40 ft) </t>
  </si>
  <si>
    <t>The Tokyo Game Show kicked off on Thursday, with immersive virtual reality technology taking the spotlight in the industry exhibition event.</t>
  </si>
  <si>
    <t>Mooncake sellers in Hong Kong are offering healthier choices this festive season to attract a customer base that is growing ever more wary about its calorie intake.</t>
  </si>
  <si>
    <t>Birds and fish are slowly but surely returning to a part of Romania's picturesque Danube Delta that was drained by dictator Nicolae Ceausescu in the 1980s but has been returned by local communities to its natural wetland state.</t>
  </si>
  <si>
    <t>Emerging from an underfunded school system into a bleak jobs market, Italians turning 18 this year at least have one birthday treat to look forward to -- 500 euros ($562.10) from the state to spend on cultural items such as books, concerts and movies.</t>
  </si>
  <si>
    <t>Scores of devotees thronged the temple of Veer Teja, a legendary folk hero, in Tonk town of India's northwestern Rajasthan state on Wednesday to celebrate a unique snake festival.</t>
  </si>
  <si>
    <t>Explorers have found the wreck of HMS Terror, the second of two British ships lost in the disastrous 1845 Franklin expedition to Canada's Arctic Northwest Passage, Britain's Guardian newspaper said on Monday.</t>
  </si>
  <si>
    <t>More than a year after she was sacked from Serbia's army for coming out as transgender, Helena Vukovic has finally received a passport, driving license, health and ID cards confirming her identity as a woman - a small but important step forward for a deeply conservative country.</t>
  </si>
  <si>
    <t>China has managed to raise the proportion of the population which can speak the national language, Mandarin, but still faces difficulty in remote areas and places where ethnic minorities live, state media said on Tuesday.</t>
  </si>
  <si>
    <t>This year's World Black Pudding Throwing Championships, a more than 100-year-old tournament centered around hurling blood sausage, was won by the first thrower.</t>
  </si>
  <si>
    <t>You know, some yogalates could tackle those splendiferous moobs.</t>
  </si>
  <si>
    <t>Savvy Shields, a college student from Arkansas, won the annual Miss America pageant on Sunday after impressing judges with a jazz dance routine and her answer to a question about her take on presidential candidate Hillary Clinton.</t>
  </si>
  <si>
    <t>A gay Chinese student activist on Monday lodged a suit against the Ministry of Education over school textbooks describing homosexuality as a mental disorder, the latest step by China's small but growing gay rights movement.</t>
  </si>
  <si>
    <t>Several thousand people rallied in Madrid on Saturday to demand a ban on bullfighting, adding their voices to a growing animal rights movement that has prompted some local authorities to clamp down on the centuries-old tradition.</t>
  </si>
  <si>
    <t>Luxury brand Nicholas K kicked off New York Fashion Week Thursday, bringing its desert inspired style to the city with a display of long caftan style dresses and asymmetrical jackets.</t>
  </si>
  <si>
    <t>The first openly lesbian Miss America contestant will not only vie for the crown at the 95th annual pageant in New Jersey this weekend, she will also aim to spotlight the injustices faced by gay and transgender people.</t>
  </si>
  <si>
    <t>Elena Galvez is 90 years old and lives alone with her hens in the dusty rural suburb of Cerrillos in Chile.</t>
  </si>
  <si>
    <t>An Indian model scarred in an acid attack challenged perceptions of beauty as she strutted down the runway at New York Fashion Week to promote a ban on the sale of corrosive substances used to maim thousands of women and children each year.</t>
  </si>
  <si>
    <t>If being sent to jail without passing 'Go' or winning second prize in a beauty contest make "Monopoly" feel oddly detached from real life, a new board game - about homelessness - gives a more realistic taste of the cruel twists of fate.</t>
  </si>
  <si>
    <t>A carpenter's skull recovered from Henry VIII's warship the Mary Rose, which sank in battle in 1545, can now be viewed in 3D online -- allowing the public to see his bad teeth and a head wound.</t>
  </si>
  <si>
    <t>Flames once again licked the historic buildings of Britain's capital as a wooden replica of 17th century London went up in smoke to mark the 350th anniversary of the Great Fire of London.</t>
  </si>
  <si>
    <t>The canonization of Mother Teresa of Calcutta marked the culmination of a process - sometimes called "the saint-making machine" - that is long, complex, expensive, opaque and often contentious.</t>
  </si>
  <si>
    <t>As the Roman Catholic Church prepares to declare Mother Teresa of Calcutta officially a saint, the man the Church believes she miraculously intervened to rescue from the brink of death says he does not think she chose him specifically.</t>
  </si>
  <si>
    <t>How does a New York hot dog institution celebrate its 100th anniversary? By breaking a world record, which is what Nathan’s Famous hot dogs did on Friday by notching a Guinness World Record for the world’s longest line of hot dogs.</t>
  </si>
  <si>
    <t>Belgium celebrated Saint Arnould, the Patron Saint of brewers, on Friday by blessing a barrel of beer in a Brussels cathedral.</t>
  </si>
  <si>
    <t>When Mother Teresa is made an official saint of the Roman Catholic Church on Sunday, one city will be particularly proud of its famous native, Skopje.</t>
  </si>
  <si>
    <t>- A solar eclipse delighted astronomy fans on Reunion Island in the Indian Ocean on Thursday, drawing sky watchers outside to watch the moon pass before the sun to make a so-called "ring of fire".</t>
  </si>
  <si>
    <t>El Salvador's annual church festival in which young men throw fiery, gasoline-soaked rags at one another in the streets, took place on Thursday (August 31).</t>
  </si>
  <si>
    <t>Louis Vuitton has launched its first perfume range since the founding merger of its parent LVMH  in 1987, targeting middle-income shoppers amid a downturn in luxury spending.</t>
  </si>
  <si>
    <t>Affectionately called the "saint of the gutters" during her lifetime, Mother Teresa of Calcutta will be made an official saint of the Roman Catholic Church on Sunday, just 19 years after her death.</t>
  </si>
  <si>
    <t>Pope Francis will make Mother Teresa, the world's most famous nun, a saint on Sunday. Following are key facts about her life.</t>
  </si>
  <si>
    <t>Taiwan artist Lee Chien-chu stands in front of Xilou Bridge proudly holding up a miniature carving of the landmark, the latest offering in his pencil sculpture series.</t>
  </si>
  <si>
    <t>With the summer holiday almost over, computer science student Hande Tekiner should be gearing up for a year of cram sessions and late-night homework. Instead, she may have nowhere to return to, as her university was shut after Turkey's failed coup.</t>
  </si>
  <si>
    <t>The United Nations human rights office has called on French beach resorts to lift their bans on the burkini, calling them a "stupid reaction" that did not improve security but fueled religious intolerance.</t>
  </si>
  <si>
    <t>For generations, artisans and merchants in Japan's ancient capital of Kyoto lived in thousands of traditional "machiya" townhouses that are steadily disappearing or falling into disrepair.</t>
  </si>
  <si>
    <t>Predominately Buddhist Thailand has opened its first halal hotel as hopes to attract more Muslim visitors and boost one of the few bright spots in its economy.</t>
  </si>
  <si>
    <t>Lucy, one of the best known ancestors of humans to ever roam the earth, may have died after a fall from a tree, University of Texas researchers said on Monday after studying her 3.18-million-year-old fossilized remains.</t>
  </si>
  <si>
    <t>A freak lightning storm has killed 323 reindeer in a remote mountainous area of Norway, officials said on Monday.</t>
  </si>
  <si>
    <t>Residents of the Umbrian town of Perugia gathered on Sunday (August 28) evening in the main square to eat pasta all'Amatriciana in support of the earthquake victims from neighboring communities.</t>
  </si>
  <si>
    <t>The basilica of Saint Benedict in the medieval town of Norcia swayed but held up last week when a 6.2 magnitude earthquake rocked mountainous central Italy.</t>
  </si>
  <si>
    <t>Nicole Kidman, Penelope Cruz and Lupita Nyong'o have posed for the 2017 Pirelli Calendar, which features a host of Hollywood's biggest names.</t>
  </si>
  <si>
    <t>An Australian teenager made history on Saturday by becoming the youngest person to complete a solo circumnavigation of the world in a single engine aircraft.</t>
  </si>
  <si>
    <t>A French court on Friday suspended a ban on women wearing full-body "burkini" swimsuits on a Mediterranean town's beach but the prime minister said the debate was not over, calling the outfit a symbol of a "backwards, deadly Islamism".</t>
  </si>
  <si>
    <t>Inspired by the success of Pokemon Go, a Belgian primary school headmaster has developed an online game for people to search for books instead of cartoon monsters, attracting tens of thousands of players in weeks.</t>
  </si>
  <si>
    <t>Hundreds of people attending a Hindu festival in India's western Maharashtra state on Thursday defied India's Supreme Court order limiting the height of human pyramids due to safety concerns.</t>
  </si>
  <si>
    <t>It is said to be the world's first weather station, to date back more than 2,000 years, and to have been used by merchants to tell the time - even in darkness.</t>
  </si>
  <si>
    <t>French fashion designer Sonia Rykiel died on Thursday at the age of 86, mourned by President Francois Hollande as an inventor of "an attitude, a way of life".</t>
  </si>
  <si>
    <t>Some 35 Muslim and non-Muslim women held a beach party demonstration outside the French embassy in London on Thursday, protesting against a ban on burkinis enforced in some coastal towns in France.</t>
  </si>
  <si>
    <t>The first driverless taxi began work on Thursday in a limited public trial on the streets of Singapore.</t>
  </si>
  <si>
    <t>Restrictions on face and full-body veils are back in the spotlight in parts of Europe after some French cities banned the burkini swimsuit, saying the garment, which leaves only the face, hands and feet exposed, defies laws on secularism.</t>
  </si>
  <si>
    <t>France's highest administrative court will rule on Friday whether to uphold or suspend a ban on burkinis that has spread to more than a dozen coastal towns, pending a definitive decision, a judge said.</t>
  </si>
  <si>
    <t>Jetpack pilot Eric Scott shot out of the water and navigated his jet pack above a remote Colorado lake before landing safely, all the while strapped to an 800-horsepower rocket.</t>
  </si>
  <si>
    <t>LONDON (Thomson Reuters Foundation) - The French authorities have misunderstood why the burkini was created and should not turn it into a symbol of division, the Australian designer of the swimsuit said on Wednesday.</t>
  </si>
  <si>
    <t>The Australian designer of the burkini said she has enjoyed increased sales of the body-covering swimwear for Muslim women since three French cities banned it.</t>
  </si>
  <si>
    <t>The mother of the only giant panda twins in the United States may soon deliver a second set of twins, Zoo Atlanta said on  Tuesday, capping off an eventful month for lovers of the fluffy black and white bears across the globe.</t>
  </si>
  <si>
    <t>Thailand's tiger tourism business is booming and the captive tiger population is growing fast, experts say, more than two months after Thai wildlife authorities found scores of dead cubs while rescuing animals from the popular Tiger Temple.</t>
  </si>
  <si>
    <t>A chunk of the Berlin Wall and a pair of cowboy boots that belonged to late U.S. President Ronald Reagan will be auctioned in September as part of the private collection of Ronald and Nancy Reagan that is expected to fetch more than $2 million.</t>
  </si>
  <si>
    <t>Japanese monks competed based on their inner beauty at a funeral expo to compete in the second annual "Most Handsome Monk Contest" on Monday (August 22).</t>
  </si>
  <si>
    <t>In an ornately decorated steam-filled room in Amman, a group of men are getting scrubbed, washed and massaged.</t>
  </si>
  <si>
    <t>SEASIDE, Calif. -- David Swan nicknamed his car Wilma, after Fred Flintstone's wife.</t>
  </si>
  <si>
    <t>The world's largest indoor theme park is set to open in Dubai this month to lure back some of the tourists and residents who often flee abroad during the scorching desert summer.</t>
  </si>
  <si>
    <t>Mexico City, Mexico, August 21, 2016 - - Thousands gathered in Mexico City's Chapultepec Park on Sunday (August 21) to play Pokemon Go and celebrate the worldwide app phenomenon.</t>
  </si>
  <si>
    <t>Legions of insects, sea creatures and ancient fossils are lining up in a new museum shaped liked a giant Noah's Ark, telling the story of a crucial evolutionary byway across Israel.</t>
  </si>
  <si>
    <t>Arnold Schwarzenegger says being a bodybuilding champion, movie star and governor of California is not enough - he wants people to be fit too.</t>
  </si>
  <si>
    <t>CARMEL VALLEY, Calif. - Call it the “Lifestyle of the Rich and Automotive.” The official name of the event, which was held Friday, is “The Quail, A Motorsports Gathering.” To those attending Monterey Car Week it’s known simply as “The Quail.”</t>
  </si>
  <si>
    <t>Rapper and fashion designer Kanye West is turning his tour merchandise into high-demand fashion, and eager fans lined up on Friday to be among the first to get their hands on the limited-edition "Life of Pablo" clothing.</t>
  </si>
  <si>
    <t>Muhammad Ali's 1974 WBC heavyweight championship boxing belt and a handwritten letter about his conversion to Islam are among items that will hit the auction block in September, in the biggest such sale since Ali's death in June.</t>
  </si>
  <si>
    <t>The IOC expects that, by the end of the Olympics, about half the world's population will have watched the Games, with about the same number of people watching the opening ceremony as in 2012, according to early estimates by broadcast executive Timo Lumme.</t>
  </si>
  <si>
    <t>To bid or not to bid. That is the question when the auctioneer sternly warns: “You are about to lose the car.”</t>
  </si>
  <si>
    <t>Peeping out from her mother's arms, Embe, a Francois' Langur, makes her debut at Sydney's Taronga Zoo where she was born on July 21, in what conservationists hailed as great news for one of the world's rarest species of monkey.</t>
  </si>
  <si>
    <t>Treasure-hunters said on Wednesday they were optimistic they would find a Nazi-era train believed to be hidden underground in southern Poland as they launched a second day of excavations.</t>
  </si>
  <si>
    <t>Polish and German treasure hunters have started digging at a site in southwest Poland where they believe a  Nazi-era train rumoured to have gone missing is hidden - despite the scepticism of experts.</t>
  </si>
  <si>
    <t>Organizers of the world's biggest beer festival, Munich's Oktoberfest, have raised security after Islamist attacks in Germany last month, including banning rucksacks, introducing security checks at all entrances and erecting fencing.</t>
  </si>
  <si>
    <t>A zoo in the Peruvian capital is celebrating the arrival of a lion cub, the first born there in more than 20 years.</t>
  </si>
  <si>
    <t>Every year, on the third week of August, thousands of Bolivian Catholics gather on the outskirts of capital La Paz to take a swing at fortune by breaking rocks.</t>
  </si>
  <si>
    <t>Giant panda Yang Yang gave birth nine days ago and CCTV monitoring at Vienna's Schoenbrunn Zoo did not show her secret until late last week - she had not one but two cubs keeping warm between her massive paws.</t>
  </si>
  <si>
    <t>Luigi Lineri's home workshop is covered in stones -- tens of thousands of them. They resemble animal heads, human faces and other forms, and the artist and poet believes may have been shaped by prehistoric humans.</t>
  </si>
  <si>
    <t>A gaggle of mermaids made a splash on the sandy shores of Rio de Janeiro's Ipanema Beach on Saturday (August 14) night at a party celebrating diversity organized at the Danish Pavilion.</t>
  </si>
  <si>
    <t>The Washington Monument reopened on Monday after electrical short-circuiting forced the closure of the marble obelisk, one of the U.S. capital's most popular tourist destinations, the National Parks Service said.</t>
  </si>
  <si>
    <t>Marvel’s patriotic superhero Captain America was cast in bronze to watch over New York City, as a giant statue of the fictional comic-book character went on display on Wednesday.</t>
  </si>
  <si>
    <t>A Pokemon Go player hides his cellphone in the carved out pages of a 19th-century French novel, hoping to avoid criminals on Venezuela's notoriously dangerous streets.</t>
  </si>
  <si>
    <t>An opinion article about life as a gay Qatari has stirred debate about the limits of tolerance in the conservative Gulf Arab country which is due to host the 2022 soccer World Cup.</t>
  </si>
  <si>
    <t>It may be just a tiny gold bead - 4 mm (1/8 inch) in diameter - but it is an enormous discovery for Bulgarian archaeologists who say they have found Europe's - and probably the world's - oldest gold artifact.</t>
  </si>
  <si>
    <t>A lion that bit a Canadian zoo keeper on Monday and fractured one of her vertebrae will not be killed and will stay at the zoo where the public can view it, a zoo official said on Tuesday.</t>
  </si>
  <si>
    <t>Archaeologists are trying to decipher magic spells etched onto tiny rolls of gold and silver that they found alongside skeletons of humans buried almost 2,000 years ago.</t>
  </si>
  <si>
    <t>An ice cream made out of a traditional pungent cheese has become a surprise hit in a small Czech town, with happy buyers scooping all the innovative producer can make.</t>
  </si>
  <si>
    <t>Twin panda cubs, a male and a female, were born at a breeding research base in China's southwest Sichuan province on Tuesday, state broadcaster CCTV reported.</t>
  </si>
  <si>
    <t>If you want to guarantee yourself a hot August, the Chilli Fiesta in West Sussex, England is a good place for you to visit.</t>
  </si>
  <si>
    <t>Eurovision winner Conchita Wurst sailed on a boat titled "Join our Freedom" leading EuroPride parade in Amsterdam on Saturday (August 6)</t>
  </si>
  <si>
    <t>A lion bit a Canadian zoo worker in the back on Monday as it was being prepared for exhibition and has been put in isolation until the zoo decides what to do with it, an official said.</t>
  </si>
  <si>
    <t>A naturally conceived giant panda cub has been born in Vienna, the city's main zoo announced on Monday, a rare event that it said is unique in Europe to the Austrian capital.</t>
  </si>
  <si>
    <t>An Art Nouveau facade designed by the famous Belgian architect Victor Horta lies greening with mould and covered in trash in a Brussels warehouse, forgotten only five years after it was last exhibited to the public.</t>
  </si>
  <si>
    <t>MUMBAI (Thomson Reuters Foundation) - Every day, after she finishes cooking, cleaning and fetching water for her tiny one-room home in India's financial capital Mumbai, Saubhagya Nadelkari picks up a stack of leather strips and makes her way to her neighbor's home.</t>
  </si>
  <si>
    <t>A European hostel chain that offers youngsters the chance to stay in quirky buildings and events such as DJ sessions plans to double in size to 28 sites within five years, aiming to cater for the latest generation of backpackers.</t>
  </si>
  <si>
    <t>Tony Bennett celebrated his 90th birthday in New York style on Wednesday, as he was joined by Lady Gaga at the Empire State Building at a ceremony that will light up the iconic building in the colors of red, white, and green to commemorate the veteran singer’s Italian roots.</t>
  </si>
  <si>
    <t>The tents and shelters of Calais' infamous "jungle" camp have been rebuilt in London in a new installation hoping to teach Britons more about Europe's migrant crisis.</t>
  </si>
  <si>
    <t>ROME (Thomson Reuters Foundation) - With just 60 days to go before the start of the new school year, hundreds of thousands of Syrian parents are faced with the stark choice of whether to feed their children or send them to school, experts said on Wednesday.</t>
  </si>
  <si>
    <t>In the Andean city of El Alto indigenous Bolivians gathered at dawn to honor "Pachamama," the goddess of the earth and fertility, on what is known locally as Mother Earth Day.</t>
  </si>
  <si>
    <t>LONDON (Thomson Reuters Foundation) - A British couple committed to tackling the massive amount of food wasted daily will be serving their wedding guests a meal with a difference this weekend – everything has been thrown out by local food stores.</t>
  </si>
  <si>
    <t>LONDON (Thomson Reuters Foundation) - Scottish actor Ewan McGregor called on Tuesday for greater efforts to help refugee children in Iraq, warning they are at serious risk of death, sexual violence, or recruitment into armed groups.</t>
  </si>
  <si>
    <t>A federal appeals court on Monday said a cache of exceptionally rare gold coins stolen from the U.S. Mint in the 1930s belongs to the U.S. government, not the Pennsylvania family that possessed it for decades.</t>
  </si>
  <si>
    <t>Lego, the world’s biggest toymaker, has developed a large model of Rio de Janeiro city to celebrate the host of the 2016 Olympic Games, set to open in a few days.</t>
  </si>
  <si>
    <t>International competitors took to the track for a different kind of race at the weekend - the Beer Mile World Classic, where they ran laps after chugging beer.</t>
  </si>
  <si>
    <t>BHOPAL, MADHYA PRADESH - A prison in central India on Thursday (July 29) organized a yoga camp to help inmates cope with stress and depression.</t>
  </si>
  <si>
    <t>If you're hesitating about sending a brelfie, the United Nations says go for it.</t>
  </si>
  <si>
    <t>This one might seem obvious, but.... Bulgarian state railway company BDZ is urging players of Pokemon GO to keep off the railway tracks.</t>
  </si>
  <si>
    <t>MEXICO CITY, MEXICO - An army of chefs in Mexico City on Wednesday (July 27) crafted a 66-metre (216-foot) monster "torta" sandwich - making it the biggest sandwich of its kind ever made in Latin America.</t>
  </si>
  <si>
    <t>NEW YORK (Thomson Reuters Foundation) - Move over, Spider-Man and Superman. Here comes Chalice, a  transgender superhero hitting the comic-book world.</t>
  </si>
  <si>
    <t>Apollo astronauts who ventured to the moon are at five times greater risk of dying from heart disease than shuttle astronauts, U.S. researchers said on Thursday, citing the dangers of cosmic radiation beyond the Earth's magnetic field.</t>
  </si>
  <si>
    <t>An elephant, claimed to be the oldest in the world, was honored in India's southern Kerala state on Wednesday (July 27) and given the title of "Grandma Elephant".</t>
  </si>
  <si>
    <t>Exhibits including dinosaur skeletons and rare taxidermy specimens are being destroyed because of scorching temperatures in an Oxford museum after it restored its 19th century glass roof, letting in more sunlight.</t>
  </si>
  <si>
    <t>At a shopping mall in southern Riyadh, a woman shrouded in black robes and bulgy black coat throws snowballs at her young son, giggling underneath a face covering. The boy gleefully lobs snowy projectiles back in her direction.</t>
  </si>
  <si>
    <t>Sparkling Mediterranean beaches, expensive restaurants and state-of-the-art health clubs do not readily spring to mind when it comes to the Gaza Strip.</t>
  </si>
  <si>
    <t>No one won the multi-state Powerball jackpot on Wednesday, pushing the grand prize to $478 million, the fifth largest in the game's history and the eighth-biggest lottery prize ever in the United States, officials said.</t>
  </si>
  <si>
    <t>Some companies in Taiwan spend months building temples with bricks and cement, but Lin Fu-Chun's firm simply pours concrete into a giant mold and waits for it to dry.</t>
  </si>
  <si>
    <t>In the early hours of June 24, before most Britons woke up to the fact their country had voted to leave the European Union, Peter Parkinson watched the results from his mother's home in southeast England and decided that his future now lay in France.</t>
  </si>
  <si>
    <t>Bored with palm-fringed beaches and turquoise seas? Then the gigantic oil platforms of the North Sea beckon. The first ever "rig-spotting" cruise just ended off the coast of Norway, and those onboard the four-day trip said it was jawdropping.</t>
  </si>
  <si>
    <t>The U.S. Powerball jackpot grew to $422 million ahead of an 11 p.m. EDT drawing on Wednesday, making it the eighth largest in the game's history and the 11th-biggest lottery prize ever in the United States.</t>
  </si>
  <si>
    <t>A drinker who could not pay his bar bill left his clothes at the pub as collateral as he headed off naked to get cash, Czech police said.</t>
  </si>
  <si>
    <t>Traditional mud brick tower houses have always been a source of pride to Yemenis, and over a year into a devastating civil war, they are also providing some much-needed jobs in the ancient capital Sanaa.</t>
  </si>
  <si>
    <t>BAYREUTH, Germany - Security concerns after killings in Germany, coupled with Islamic elements in a new production of Richard Wagner's opera "Parsifal", created a nervous opening for the annual festival dedicated to the composer in Bayreuth on Monday.</t>
  </si>
  <si>
    <t>Dutch men and Latvian women are the planet's tallest people but Iranian men and South Korean women have grown the fastest in the last century, according to the largest ever study of height around the world.</t>
  </si>
  <si>
    <t>To some it may be an imagined sport, but for the players at the Quidditch World Cup on July 24, the competition was very real.</t>
  </si>
  <si>
    <t>Russian adventurer Fedor Konyukhov has landed safely in a field on a private property in West Australia after setting a world record for circumnavigating the world solo in a hot air balloon.</t>
  </si>
  <si>
    <t>Britain's Prince Harry has spoken about how he regrets not talking sooner about the impact of the death of his mother, Princess Diana.</t>
  </si>
  <si>
    <t>China's state television CCTV broadcast footage showing a tiger attacking a woman at a Beijing wildlife park on Saturday (July 23), in an incident that left one dead and one injured.</t>
  </si>
  <si>
    <t>Artist Ai Weiwei has reproduced scenes of his incarceration for a new art installation, a series of almost life-size dioramas - encased in steel boxes - showing his life in jail.</t>
  </si>
  <si>
    <t>A Japanese startup has developed a pen that can bring pictures to life using a silver quick drying ink that conducts electricity.</t>
  </si>
  <si>
    <t>NEW YORK (Thomson Reuters Foundation) - Groups working to battle AIDS in sub-Saharan Africa and the Caribbean are the first winners of grants established by singer Elton John to end discrimination and violence against lesbian, gay, bisexual and transgender (LGBT) people, the singer said.</t>
  </si>
  <si>
    <t>STORY: Meet 'Graham', he is part of Victoria's latest road safety campaign and has the ideal body to survive a car crash, according to the Transport Accident Commission (TAC).</t>
  </si>
  <si>
    <t>It is said that people don't come home for Christmas to the small western Irish village of Carna, they come back for St. MacDara's Day.</t>
  </si>
  <si>
    <t>A youth named by China as the second-highest figure in Tibetan Buddhism, but reviled as a fake by many Tibetans, began an important Buddhist rite on Thursday, the first time in 50 years it has happened in Tibet, state media said.</t>
  </si>
  <si>
    <t>With just five months until Christmas, Santas from around the world are gathering in Copenhagen for a mid-season break at the annual World Santa Claus Congress.</t>
  </si>
  <si>
    <t>A slew of superheroes, magic and King Arthur are just some of the bait that movie studios are using to entice fans at this year's San Diego Comic Convention as Warner Bros' DC Comics franchise goes head-to-head with Disney's Marvel universe.</t>
  </si>
  <si>
    <t>The first systematic archaeological study of the grounds around the Alamo started on Wednesday, looking for artifacts at the former Catholic mission in downtown San Antonio that was the scene 180 years ago of a battle for Texas independence.</t>
  </si>
  <si>
    <t>Italy is courting Chinese investors to help spruce up some of its ancient temples and catacombs, a magnet for tourists but a drain on its strained public finances.</t>
  </si>
  <si>
    <t>As dusk descends on a cemetery in one of Rio de Janeiro’s northern slums, four young men stand on top of a wall vault of tombs and watch their kites flutter in the breeze.</t>
  </si>
  <si>
    <t>The "Trump Museum," just steps from the Republican National Convention, displays artifacts such as the Trump action figure, the Trump board game and sartorial splendor from the Trump clothing line.</t>
  </si>
  <si>
    <t>Makers of inhalers to treat asthma and chronic lung disease are racing to develop a new generation of smart devices with sensors to monitor if patients are using their puffers properly.</t>
  </si>
  <si>
    <t>A census of the Queen's swans has taken place annually on the River Thames for the last 800 years.</t>
  </si>
  <si>
    <t>Germany's Phillip Weyer became the European champion in speedcubing, or solving a Rubik's cube puzzle, in Prague on Sunday, reaching an average time of 7.88 seconds.</t>
  </si>
  <si>
    <t>A wetland in southeast Iraq, thought to be the biblical Garden of Eden and almost completely drained during Saddam Hussein's rule, has become a UNESCO world heritage site, Iraqi authorities said on Sunday.</t>
  </si>
  <si>
    <t>Seventeen buildings designed by Swiss-French architecture pioneer Le Corbusier have become UNESCO world heritage sites, the Swiss government said on Sunday, opening up the chance of more funding for conservation.</t>
  </si>
  <si>
    <t>Finland on Friday auctioned off scores of vintage albeit ramshackle Soviet-era cars abandoned by asylum-seekers who used them to cross the country's desolate Arctic border from Russia.</t>
  </si>
  <si>
    <t>Retired Los Angeles Lakers guard Kobe Bryant was given the traditional golden sliming at the Kids Choice Sport awards on Thursday after picking up the "Legend" prize.</t>
  </si>
  <si>
    <t>France held its annual Bastille Day celebrations on Thursday (July 14) with a traditional parade down the Champs Elysees in Paris, kicked off by French president Francois Hollande and with dignitaries in attendance.</t>
  </si>
  <si>
    <t>Reuters photographer Philippe Wojazer flew in an Alpha jet taking part in a military air parade for France's Bastille Day celebrations in Paris on Thursday. Below is his account of the experience.</t>
  </si>
  <si>
    <t>Eight people were taken to hospital with minor injuries, though no one was gored on Thursday during the last bull run of the nine-day San Fermin festival in the northern city of Pamplona.</t>
  </si>
  <si>
    <t>For the scores of photographers on the 2016 U.S. presidential campaign trail, capturing the characters, the color and the vibe of the election often means turning away from the speaker on the podium.</t>
  </si>
  <si>
    <t>Scooter Braun made his name as the man who discovered music phenomenon Justin Bieber nearly 10 years ago.</t>
  </si>
  <si>
    <t>French social media was abuzz with suggestions of novel haircuts for Francois Hollande on Wednesday after it emerged that the French president's receding hairline was maintained by a costly, round-the-clock hairdresser.</t>
  </si>
  <si>
    <t>If necessity is the mother of invention, eight years of a crippling recession and dwindling work prospects has compelled at least some Greeks to reboot, switch professions and innovate to survive.</t>
  </si>
  <si>
    <t>Five people were treated for minor injuries but there were no gorings at the sixth San Fermin bull run this year in the northern Spanish city of Pamplona on Tuesday.</t>
  </si>
  <si>
    <t>China's only museum commemorating the 1989 crackdown on protesters in Beijing's Tiananmen Square is to close temporarily after a long-running legal battle with the management and owners of the building it is housed in.</t>
  </si>
  <si>
    <t>Bold colors and surf culture infused mens’ collections on the first day of New York Fashion Week on Monday, as designers drew from a variety of sources for the Spring Summer 2017 menswear season.</t>
  </si>
  <si>
    <t>The fifth run of Pamplona's week-long bull-running festival on Monday saw only a handful of injuries and no gorings during a quick, 3-minute and four-second dash through the northern Spanish city.</t>
  </si>
  <si>
    <t>A jockstrap worn by boxer Joe Frazier when he defeated Muhammad Ali for the combined heavyweight title hit the auction block on Monday, along with the gloves Ali wore in that 1971 bout dubbed the "Fight of the Century."</t>
  </si>
  <si>
    <t>FRANKFURT - More than 7,500 musicians gathered in a soccer stadium in Germany to perform together in the world's largest orchestra.</t>
  </si>
  <si>
    <t>The Calgary Stampede, the annual rodeo and networking extravaganza in Canada’s energy heartland, is a tamer affair this year after a two-year slump in oil prices and wildfires in May that displaced thousands of people in the country's costliest natural disaster.</t>
  </si>
  <si>
    <t>KRASNOYARSK, Russia - Three 10-year-old hippopotamuses, Zlat, Yana and Aida, are the main attraction at a Russian family circus where they roll over, play ball and stack their bodies on each other.</t>
  </si>
  <si>
    <t>Fashion house Burberry has unveiled its latest campaign for its "Brit" fragrances, which were photographed by the teenage son of soccer star David Beckham and his fashion designer wife Victoria.</t>
  </si>
  <si>
    <t>Two people were gored on Sunday on the fourth day of the San Fermin festival in northern Spain, where bulls chase red-scarved runners through the streets of Pamplona.</t>
  </si>
  <si>
    <t>A strict daily routine is the recipe for a long life, according to the world's oldest priest, Belgian Jacques Clemens, who will celebrate his 107th birthday on Monday.</t>
  </si>
  <si>
    <t>The world's oldest male twins, Pieter and Paulus Langerock of Belgium, turned 103 on Friday, raising a glass of wine to more than a century of living side by side.</t>
  </si>
  <si>
    <t>Bosnians whose childhood was traumatized by the 1990s war have donated thousands of cherished personal items from that era for a touring exhibition aimed in part at warning others about the folly of conflict.</t>
  </si>
  <si>
    <t>U.S. hedge fund Moore Capital Management has fired a portfolio manager a day after a media report of a raucous party he threw at a rented mansion in the Hamptons, New York's summer playground for the rich and famous.</t>
  </si>
  <si>
    <t>COMPTON, California - Mexican-born Manny Silva is known as the "godfather of lowriders" thanks to the custom-made bicycles he makes in the shop he set up in Compton in 1973.</t>
  </si>
  <si>
    <t>COIMBATORE, India - A three-year-old elephant, grieving over the death of its mother following a fight with another animal on Wednesday,  refused to leave her body, forest officials said.</t>
  </si>
  <si>
    <t>LOS ANGELES - Five newborn mountain lion cubs from two litters have been discovered in the mountains on the outskirts of the city, the U.S. National Park Service said.</t>
  </si>
  <si>
    <t>South Korea aims to regulate the increasingly common ownership of pets in a bid to promote an unsupervised sector that the government sees as economic growth opportunity, and to crack down on animal abuse and neglect.</t>
  </si>
  <si>
    <t>Pamplona's week-long bull-running festival began on Thursday without any gorings in the two-and-a-half minute dash through the northern Spanish city, though five men were treated for minor injuries.</t>
  </si>
  <si>
    <t>Each night as darkness descends on Lagos, Nigeria's commercial capital, sweat-drenched young men and women descend on the megacity's numerous nightclubs to dance to the latest hit songs.</t>
  </si>
  <si>
    <t>Nine-year-old Mongolian schoolgirl Suvd-Erdene spends four hours a day perfecting the art of doing a head-stand on a pole clenched with her teeth and push-ups without her feet touching the ground.</t>
  </si>
  <si>
    <t>It has been 400 years since William Shakespeare died, but the British literary great continues to inspire as Italian fashion house Valentino paid tribute to the playwright for its Autumn Winter 2016 haute couture collection in Paris on Wednesday.</t>
  </si>
  <si>
    <t>Muslims around the world celebrated the Eid-al-Fitr religious holiday on Wednesday, marking the end of Islam's holy month of Ramadan.</t>
  </si>
  <si>
    <t>A rich trove of drawings by Alberto Giacometti and photographs of the renowned sculptor and artist has been lying in sealed storage cartons in a Swiss museum for more than two years due to a legal dispute over their rightful ownership.</t>
  </si>
  <si>
    <t>A selection of outfits worn by Britain's Queen Elizabeth go on display at her London Buckingham Palace residence as part of an exhibition marking the monarch's 90th birthday this year.</t>
  </si>
  <si>
    <t>During Islam's holy month of Ramadan, believers abstaining from food and drink during daylight hours, break their fast with the iftar evening meal.</t>
  </si>
  <si>
    <t>AUSTIN, Texas - It is an on again, occasionally off again American tradition from the 1970s that has filled football stadiums and sun-baked Texas ranches, with one constant - country music legend Willie Nelson celebrating Independence Day with a music-packed picnic.</t>
  </si>
  <si>
    <t>Singapore is cooking up new methods to find the next wave of hawker sellers amid fears the city state's signature street-food delights could fall off the menu with chef retirements.</t>
  </si>
  <si>
    <t>SACRAMENTO, Calif. - There is no guarantee California will vote to legalize recreational marijuana in November, but political operative and father of four Daniel Conway has already staked his future on it.</t>
  </si>
  <si>
    <t>July 2 marked the 21st year of the annual wife carrying world championship which took place in Sonkajärvi, central Finland.</t>
  </si>
  <si>
    <t>Soldiers, politicians, royalty and ordinary citizens stood in silence, heads bowed, on Friday in ceremonies across Britain and France to commemorate the 100th anniversary of the start of the Battle of the Somme, one of the bloodiest battles in history.</t>
  </si>
  <si>
    <t>The 51st international Film Festival opened in Czech Republic's Karlovy Vary on Friday (July 1).</t>
  </si>
  <si>
    <t>Rome's Colosseum was visibly cleaner on Friday as Italy showed off the latest phase of restoration of one of its most famous landmarks.</t>
  </si>
  <si>
    <t>"Milkshake" singer Kelis has temporarily swapped her microphone for a chef's uniform to launch a pop-up restaurant in London. The 36-year-old American, who has a sauce range and cookbook, said she enrolled at the prestigious Le Cordon Bleu culinary school after being released from a long-standing record deal. She has now teamed up with London restaurant Le Bun for pop-up venture Kelis x Le Bun, open over several days this month.  </t>
  </si>
  <si>
    <t>Czechia has become the official English alternative name for the Czech Republic, the Foreign Ministry said on Friday, allowing users to save space on name tags and product labels.</t>
  </si>
  <si>
    <t>Reuniting after a seven-year hiatus, Cuban emigre hip hop group Orishas are also returning to their roots with a new single celebrating their "Cuba Isla Bella" and say they hope to launch their fourth studio album within a year.</t>
  </si>
  <si>
    <t>British artist David Hockney will return to the Royal Academy of Arts with a new exhibition of portraits that offers an insight into his life in Los Angeles and his connections to the art world.</t>
  </si>
  <si>
    <t>A SWAT van spray painted by elusive street artist Banksy will go under the hammer at a London auction on Wednesday with an estimated sale price of around $400,000.</t>
  </si>
  <si>
    <t>U.S. first lady Michelle Obama, her mother and daughters Sasha and Malia were joined by Meryl Streep in Morocco's Marrakesh on Tuesday on a six-day tour to try to promote girls' education.</t>
  </si>
  <si>
    <t>In an old warehouse in Newark, New Jersey, that once housed the state's biggest indoor paint ball arena, leafy green plants such as kale, arugula and watercress sprout from tall metal towers under bright lights.</t>
  </si>
  <si>
    <t>Dutch designer Erik Frenken kicked off Berlin Fashion Week on Tuesday with a collection inspired by Victorian fashion for label Avelon. Frenken told Reuters that his collection of striped shirt-dresses and skirts, breezy wrap-around blouses and platform sneakers harkened to a bygone era but also harnessed a contemporary vibe with effortless, clean, relaxed looks.</t>
  </si>
  <si>
    <t>Four scientists who specialized in sweet potatoes were named the winners of this year's World Food Prize on Tuesday for their work to make foods more nutritious.</t>
  </si>
  <si>
    <t>ODESSA, UKRAINE - A Ukrainian couple welcomed five new additions to their family last week with the birth of quintuplets, three boys and two girls.</t>
  </si>
  <si>
    <t>A baby lies in a metal-bar cot drinking from a bottle perched on his pillow in a Tokyo orphanage. There's no one to hold and feed him or offer words of comfort.</t>
  </si>
  <si>
    <t>Palestinian swimmer Mary al-Atrash can't wait to make a splash at the Rio Olympics in August, but participation, rather than a podium finish, is probably the best she can hope for.</t>
  </si>
  <si>
    <t>With her realm in a state of turmoil following last week's vote to leave the European Union, Britain's Queen Elizabeth, who turned 90 in April, has not lost her sense of humor, joking that she was still alive.</t>
  </si>
  <si>
    <t>On an island off the coast of The Bronx in Long Island Sound, unmarked stones rest atop mass graves showing where one plot ends and another begins. Each plot contains 150 bodies.</t>
  </si>
  <si>
    <t>British tourists Britain visiting New York awoke Friday to news of their country's vote to leave the European Union and, in daze over the surprise outcome, had to contend immediately with effectively higher costs for everything as the pound plummeted.</t>
  </si>
  <si>
    <t>A sterling silver skull ring, a fake Stanley Cup ring and a pen holder shaped like a rat have drawn the most interest from bidders in Saturday's auction of former Boston mob boss James "Whitey" Bulger's possessions, officials said.</t>
  </si>
  <si>
    <t>A yellow fabric walkway floating on Lake Iseo in northern Italy has attracted twice as many visitors as expected and has been forced to close at night for essential repairs and cleaning.</t>
  </si>
  <si>
    <t>Revelers at Glastonbury Festival emerged from their tents in shock on Friday morning at the news Britain had voted to leave the European Union and the prime minister would be resigning.</t>
  </si>
  <si>
    <t>"You cry twice when you get sent to Frankfurt - once when you arrive and once when you leave."</t>
  </si>
  <si>
    <t>Nearly 1,000 feet (305 meters) above the streets of downtown Los Angeles, a glass slide on the outside of the 70th floor of the city's tallest building is preparing to welcome the brave.</t>
  </si>
  <si>
    <t>With a cadre of movie stars including Tom Cruise and John Travolta within its rosters, the Church of Scientology is venturing into the film business with a new production studio in Los Angeles, aimed at making content to promote its teachings.</t>
  </si>
  <si>
    <t>Wu Zhendong sees himself as something of a wine buff. The 25-year-old lawyer from China's western city of Chengdu is a member of his local wine club, likes to drink Chateauneuf-du-Pape - and now, like many of his peers, buys most of his wine online.</t>
  </si>
  <si>
    <t>Phones or watches may be smart enough to detect sound, light, motion, touch, direction, acceleration and even the weather, but they can't smell.</t>
  </si>
  <si>
    <t>From costumes to instruments, a selection of music memorabilia will go under the hammer in Beverly Hills this week, including items belonging to late singers Whitney Houston and Prince.</t>
  </si>
  <si>
    <t>Michelle Obama joined the popular messaging app Snapchat on Tuesday to promote her upcoming trip to Liberia, Morocco and Spain to encourage education for girls.</t>
  </si>
  <si>
    <t>NEW YORK - Costumed characters, painted ladies, bus tour ticket sellers and street performers will no longer be allowed to roam free in New York's Times Square but will be restricted to special zones.</t>
  </si>
  <si>
    <t>Thousands of people watched the sun rise at Stonehenge on Tuesday after gathering at the ancient monument site in southern England to mark summer solstice.</t>
  </si>
  <si>
    <t>MOSCOW - - Parents dressed as soldiers, pirates and cavemen pushed their children in strollers elaborately decorated as boats, cars and tanks  during Russia's annual pram parade during the weekend.</t>
  </si>
  <si>
    <t xml:space="preserve"> (Story corrects in fourth paragraph list compiler to William Reed Media, not Restaurant Magazine, in 13th paragraph, corrects to Sao Paulo, not San Paulo.)</t>
  </si>
  <si>
    <t>Three antique Japanese theater masks that bear a striking resemblance to former French president Jacques Chirac will go on display from Tuesday in a Paris museum he set up 10 years ago and that will now bear his name.</t>
  </si>
  <si>
    <t>U.S. theme park company Six Flags Entertainment Corp plans to expand to Saudi Arabia, its chief executive told Saudi-owned Arabiya TV on Monday, bringing roller coasters and bumper cars to the ultra-conservative kingdom.</t>
  </si>
  <si>
    <t>Repairing cars in the Gulf, a Palestinian mechanic from the Gaza Strip once spotted a vehicle that took his breath away.</t>
  </si>
  <si>
    <t>Chain smoking outside a train station in Hong Kong last Thursday, a thin, bespectacled man called Lam Wing-kee was in a bind.</t>
  </si>
  <si>
    <t>Fumio Sasaki's one-room Tokyo apartment is so stark friends liken it to an interrogation room. He owns three shirts, four pairs of trousers, four pairs of socks and a meager scattering of various other items.</t>
  </si>
  <si>
    <t>Men are in danger of falling off the catwalk in Europe.</t>
  </si>
  <si>
    <t>Blooming flowers, animals and patriotic references were among the fashion inspirations for race-goers at Britain's Royal Ascot's Ladies Day on Thursday, with a range of colorful and quirky hats on display at the famed horse racing event.</t>
  </si>
  <si>
    <t>Rising incongruously above the steppes of southeastern Kazakhstan is a structure as famed for the myths that surround as for the sound it produces -- a single, singing dune.</t>
  </si>
  <si>
    <t>Ever fancied walking on water? Well now you can, thanks to Bulgarian-born artist Christo's latest art installation providing a floating walkway at Italy's Lake Iseo.</t>
  </si>
  <si>
    <t>The Bolivian government rejected on Wednesday a donation of hens offered by U.S. billionaire Bill Gates, as officials said the tech magnate needs to study up on the Andean nation's thriving poultry sector.</t>
  </si>
  <si>
    <t>With hotels mostly booked, landlords are charging a pretty penny for tourists still seeking accommodation in Rio de Janeiro for the Olympics in August -- asking as much as $2,305 per night for a three-bedroom apartment far from venues and beaches.</t>
  </si>
  <si>
    <t>BERLIN  - - Paul McCartney paid tribute to the victims of the Orlando nightclub shooting at a concert in Berlin on Tuesday.  </t>
  </si>
  <si>
    <t>Prince William will appear on the July cover of Attitude speaking out against homophobia, the first time a British royal has been photographed for the front of a gay publication, the magazine said on Wednesday.</t>
  </si>
  <si>
    <t>Chinese artist Ai Weiweilaunched his first exhibition in Cambridge on Wednesday, displaying works in the grounds of Downing College.</t>
  </si>
  <si>
    <t>A giant statue of the Italian explorer Christopher Columbus was unveiled in Arecibo on the northern coast of Puerto Rico on Tuesday (June 14).</t>
  </si>
  <si>
    <t>Tate Modern made a show on Tuesday of its new pyramid-like extension, which significantly adds to the London gallery's space and allows it to exhibit more contemporary art from around the world.</t>
  </si>
  <si>
    <t>Warren Buffett on Tuesday said the anonymous bidder who agreed last week at an annual charity auction to pay $3,456,789 to have lunch with him, matching the previous record high, is a woman.</t>
  </si>
  <si>
    <t>A marble sculpture of the head of Rome's first emperor was welcomed back to the Italian capital on Tuesday, some 40 years after it was stolen and trafficked out of the country.</t>
  </si>
  <si>
    <t>Social media lit up Monday with statements of love and images of #TwoMenKissing in defiance of what the Orlando gunman's father described as his son's strong anti-gay feelings.</t>
  </si>
  <si>
    <t>Royal Ascot kicked off in damp weather on Tuesday, but there were plenty of colorful dresses and hats to lighten up the grey skies at Britain's famed horse racing event.</t>
  </si>
  <si>
    <t>Sydney Harbour Bridge was lit up in rainbow colours on Monday as hundreds gathered in the Australian city to hold a vigil for the victims of a massacre at a gay nightclub in Orlando, Florida.</t>
  </si>
  <si>
    <t>As the opening of the $5.5 billion Shanghai Disneyland draws near, Walt Disney Co has a challenge. The hold of rival Asian characters such as China’s homegrown Boonie Bears or Big Big Wolf means seven-year-olds like Li Yixuan have less time for Mickey Mouse and Friends.</t>
  </si>
  <si>
    <t>As lawmakers across the United States battle over whether to allow transgender Americans to use public restrooms that match their gender identities, universities are scrambling to ensure that dorms meet federal standards.</t>
  </si>
  <si>
    <t>Organizers of Burning Man, an annual counter-culture festival that climaxes with the burning of a wooden effigy in the Nevada desert, has bought a ranch in the southwestern state to run year round art and self expression activities, the group said on Friday.</t>
  </si>
  <si>
    <t>Muhammad Ali was extolled on Friday as a boxer of incomparable grace, a magnetic entertainer and a man of conviction who gave a voice to the oppressed, as a two-day celebration of "The Greatest" came to a rousing end in his Kentucky hometown.</t>
  </si>
  <si>
    <t>MUMBAI (Thomson Reuters Foundation) - Bollywood star Anil Kapoor on Friday kick-started a campaign to highlight the plight of millions of children in India who are forced into work, adding that he hoped his celebrity status would influence and inspire others to stamp out the practice.</t>
  </si>
  <si>
    <t>London kicked off four days of menswear catwalk shows and presentations on Friday, with labels Topman Design and Barbour among the first to showcase their latest offerings for male wardrobes.</t>
  </si>
  <si>
    <t>CHENNAI, India (Thomson Reuters Foundation) - "He offered me $ 75, a mobile phone and told me to get into bed with him if I wanted work," said Nabita, who works in a clothing factory in the Indian capital New Delhi.</t>
  </si>
  <si>
    <t>NEW YORK (Thomson Reuters Foundation) - Dangerously weak planning is leading to unchecked urban sprawl, leaving new city dwellers far from transportation and services, United Nations experts said.</t>
  </si>
  <si>
    <t>A South African court on Friday ordered a woman to pay 150,000 rand ($9,941) to charity after she was found guilty of hate speech for referring to blacks as "monkeys", News24 reported.</t>
  </si>
  <si>
    <t>Russian lawmakers on Friday passed a law limiting the size of a plastic beer bottle to no more than 1.5 liter.</t>
  </si>
  <si>
    <t>After years of double digit growth, the price of vintage cars has stopped soaring and they may no longer be seen as the smart choice for wealthy investors, some of whom will attend an auction of valuable autos in Zurich this weekend.</t>
  </si>
  <si>
    <t>Lost in the haze of praise for “The Greatest” is how this butterfly — “pretty” as any person before or after him — stung like a bee not just in the boxing ring but particularly outside it.</t>
  </si>
  <si>
    <t>Pope Francis will visit the Nazi death camp at Auschwitz-Birkenau during a visit to Poland on July 29, the Vatican said on Thursday.</t>
  </si>
  <si>
    <t>He's not a trained actor, but Turkish businessman Serdar Ali Abet hopes his television debut - and a mix of cliff-hangers, melodrama and lavish sets - can win fans across the Arab world and help revive Turkey's moribund tourist industry.</t>
  </si>
  <si>
    <t>A celebration of Muhammad Ali's life continued on Wednesday in the late boxing champion's hometown of Louisville, where a daylong "I Am Ali" Festival passed his legend on to a new generation through stories and arts and crafts.</t>
  </si>
  <si>
    <t>Becoming a zombie is hard work. Just ask the actors being put through a zombie bootcamp for Universal Studios Hollywood’s latest theme park attraction “The Walking Dead,” based on the hit AMC series.</t>
  </si>
  <si>
    <t>A month-old Bactrian camel named Alexander Camelton at Chicago's Lincoln Park Zoo has become a social media star.</t>
  </si>
  <si>
    <t>Kathe Sanz was optimistic when she and her husband started looking for a larger home. Their Toronto townhouse had nearly doubled in value since they bought it and their C$1.1 million budget seemed rich enough to move up the property ladder.</t>
  </si>
  <si>
    <t>House prices in Canada will climb further over the next few years, driven in part by bets that urban centers Toronto and Vancouver have more steam left, even as household debt reaches historic highs, a Reuters poll found.</t>
  </si>
  <si>
    <t>A school bus transformed into a replica 16th century Spanish galleon for the Burning Man counter-cultural festival was not "visual art" that can be protected under U.S. law, a federal appeals court ruled on Wednesday.</t>
  </si>
  <si>
    <t xml:space="preserve">Fossils unearthed on the Indonesian island of Flores may resolve one of the most intriguing mysteries in anthropology: the ancestry of the extraordinary diminutive human species dubbed the "Hobbit."Scientists on Wednesday described bone fragments and teeth about 700,000 years old retrieved from an ancient river bed that appear to belong to the extinct Hobbit species, previously known only from fossils and stone tools from a Flores cave ranging from 190,000 to 50,000 years </t>
  </si>
  <si>
    <t>South Korea's top boyband EXO return with their third full-length album "EX'ACT" on Wednesday after a live show on the country's largest web portal operator.The group, who topped a Forbes Korea Power Celebrity ranking earlier this year, will perform on Naver Corp ahead of the midnight (11.00 a.m. ET) release of the new 11 song album, which consists of double title tracks "Monster" and "Lucky One".</t>
  </si>
  <si>
    <t>Hollywood actresses Susan Sarandon, Sigourney Weaver and Elizabeth Banks were among the winners atGlamour magazine's Women of the Year Awards in London on Tuesday, taking home a range of prizes voted for by readers.</t>
  </si>
  <si>
    <t>Hundreds of "Warcraft" fans celebrated the release of a new film based on the popular video game in Shanghai on Tuesday night, with costumes as well as a marriage proposal.</t>
  </si>
  <si>
    <t>Purple reigned on Tuesday as Minnesota Governor Mark Dayton declared June 7 "Prince Day," marking what would have been the late singer and Minnesota native's 58th birthday.</t>
  </si>
  <si>
    <t>LONDON (Thomson Reuters Foundation) - When British art curator Sue McAlpine first visited makeshift migrant camps in Calais on Frances's northern coast, the sight of families living in muddy tents and children wearing flip-flops in the middle of winter saddened and horrified her.</t>
  </si>
  <si>
    <t>As Ramadan began in Germany on Monday, Syrian asylum seeker Khairallah Swaid said he would pray for a reunion with his wife, who is stranded at a camp in Greece, and crave his mother's makloubeh, a meat and rice dish served during the fasting month.</t>
  </si>
  <si>
    <t>The rows of traders who line the massive trading floor at Mercuria Energy Group's Houston headquarters rely on a string of modern conveniences to execute deals across the globe. But when they're under the gun to deliver oil fast, they call one person: Tim Holan.</t>
  </si>
  <si>
    <t>Crowds cheered as drivers raced at speeds of up to 70 km (43 mph), making sharp turns on the dusty track and splattering mud as they plowed through a pond in the annual tractor race in the Rostov region of Russia on Sunday.</t>
  </si>
  <si>
    <t>The annual charity auction for a private lunch with billionaire investor Warren Buffett is underway.</t>
  </si>
  <si>
    <t>Dressed as fairies, musketeers and zombies, teams of eager competitors in fancy dress battled it out at the annual messy custard pie championships in rural England at the weekend.</t>
  </si>
  <si>
    <t>Colombians turned out en masse on Sunday and shed their inhibitions along with their clothes for American photographer Spencer Tunick's nude photo art project in Bogota's Bolivar Plaza.</t>
  </si>
  <si>
    <t>Muslims around the world began observing Ramadan on Monday, Islam's holy month during which believers abstain from eating and drinking during daylight hours.</t>
  </si>
  <si>
    <t>The heavy storm that battered eastern Australia over the weekend had a major silver lining for a bunch of big wave surfers in the south of Sydney on Monday.</t>
  </si>
  <si>
    <t>A 26-year-old Army officer from the District of Columbia was crowned winner of the Miss USA pageant on Sunday.</t>
  </si>
  <si>
    <t>An Indian hotelier has set up his own transport museum, featuring vehicles from Bollywood films and royal estates, with the aim of driving museum culture to a new generation.</t>
  </si>
  <si>
    <t>The disposable paper face masks offer little protection from the clouds of dust that fill the cliffside cave where Israeli archaeologists are wrapping up the largest excavation in the Judean desert of the past half-century.</t>
  </si>
  <si>
    <t>It took 11 seconds for 10-month-old Kamilis Dambrauskas to crawl five meters of plush carpet towards victory on Wednesday in an annual competition to crown Lithuania's fastest toddler.</t>
  </si>
  <si>
    <t>Gourmet food lovers get the chance this week to have "Dinner in the Sky" served by star chefs on platforms hoisted 50 meters (165 feet) into the air by construction cranes in the Belgian capital Brussels.</t>
  </si>
  <si>
    <t>Brazilian great Pele said he was putting more than 2,000 items up for auction, including his three World Cup medals and a one-of-a-kind Jules Rimet trophy, in order to raise funds for charity and his former club Santos.</t>
  </si>
  <si>
    <t>Switzerland opens the world's longest and deepest rail tunnel through the heart of the Alps on Wednesday in an engineering marvel that stands as a symbol of European unity at a time of increasing fragmentation.</t>
  </si>
  <si>
    <t>MANILA - Customers can sip coffee while listening to music or take part in a performance at the Uke Box Caffe, where ukulele lessons and rentals are also on the menu.</t>
  </si>
  <si>
    <t>From Darth Vader's melted helmet to Rey's lightsaber hilt, "Star Wars" fans can now get their hands on replicas of the props used in the sci-fi franchise's last movie.</t>
  </si>
  <si>
    <t>Appointing a new Dior creative director is a "work in progress", the French fashion house's chief executive said on Tuesday, with the luxury label still to name a head designer some six months after Raf Simons left to set up his own brand.</t>
  </si>
  <si>
    <t>Spotify is a household name, with more paying users than any other music-streaming service in the world. But it doesn't make a penny.</t>
  </si>
  <si>
    <t>Two still life works by Pablo Picasso painted on the same day are among offerings at an upcoming London auction that also features works by Amedeo Modigliani, Claude Monet, Wassily Kandinsky and Paul Klee.</t>
  </si>
  <si>
    <t>Running uphill and weaving their way through the Gloucestershire town of Tetbury to loud cheers from spectators, men carry a 60 pound (27 kg) sack of wool on their backs. Women have lighter loads of 35 pounds.</t>
  </si>
  <si>
    <t>A green diamond sold for $16.8 million at a Hong Kong auction on Tuesday, setting two world records, Christie's said.</t>
  </si>
  <si>
    <t>Award-winning Chinese-Malysian actress Michelle Yeoh visited a panda enclosure on Saturday (May 28) in China's southwestern city of Chengdu, after being named as a goodwill ambassador by the United Nations Development Program (UNDP) earlier this year.</t>
  </si>
  <si>
    <t>Copenhagen has inaugurated a 13 km long unbroken bicycle path - the Harbour Circle, around the city's inner harbor - with a big bicycle parade. The route is the newest addition to Copenhagen's bike paths.</t>
  </si>
  <si>
    <t>The streets of Sao Paulo were filled on Sunday (May 29) for the 20th edition of the annual LGBT parade. This year's celebration protested against transphobia and participants made reference to a parliamentary motion signed by the suspended President Dilma Rousseff in April, which allows people to identify their gender as transsexual in official federal administration.</t>
  </si>
  <si>
    <t>China and Africa are "good brothers" and China respects all people regardless of race, the government said on Monday after a detergent maker apologized for an advert showing a black man bundled into a washing machine that many called racist.</t>
  </si>
  <si>
    <t>After two decades trying to make a life in China's entrepreneurial city of Wenzhou, Ji Shouquan and his brother Shoufang are ready to head home.</t>
  </si>
  <si>
    <t>'Human Arrow' Jeb Corliss ripped through a target on China's Great Wall on Sunday in the latest of a string of stunts carried out by the 40-year-old daredevil.</t>
  </si>
  <si>
    <t>A group of artists unveiled a huge mural of David Bowie in Sarajevo on Saturday to commemorate the British musician's humanitarian work during the Bosnian war.</t>
  </si>
  <si>
    <t>On the walls of the grand old houses of this Balearic port which attracts millions of foreigners every year, a new kind of graffiti has flourished: "Tourists go home".</t>
  </si>
  <si>
    <t>Israel's first transgender beauty pageant, won by a Christian Arab on Friday, brought together contestants from the Holy Land's main faiths in an unconventional show of tolerance and coexistence.</t>
  </si>
  <si>
    <t>A 107-year-old woman who danced at the White House with first lady Michelle Obama has attended her first Major League Baseball game, making an appearance at the Washington Nationals' stadium where she posed for photos on the field, a team spokesman said.</t>
  </si>
  <si>
    <t>Swedish Crown Princess Victoria's son was christened Oscar Carl Olof at a ceremony at the royal palace chapel in Stockholm on Friday.</t>
  </si>
  <si>
    <t>(Reuters Health) - For transgender or gender non-conforming individuals, as rejection from family members increases, so does their likelihood of suicide attempts or substance abuse, according to a new study.</t>
  </si>
  <si>
    <t>Young finalists in the Scripps National Spelling Bee turned to occasional deep breathing, writing on their hands and appeals for mercy on Thursday as they competed to make the championships.</t>
  </si>
  <si>
    <t>Winnie-the-Pooh turns 90 this year and the much-loved children's character returns for a new adventure in which he meets someone else celebrating the same significant birthday -- Britain's Queen Elizabeth.</t>
  </si>
  <si>
    <t>ISTANBUL (Thomson Reuters Foundation) - The risk of man-made and natural disasters hitting fast-growing cities is rising, and national governments must do more to help municipal authorities protect residents through better planning, the head of the U.N. agency for human settlements said.</t>
  </si>
  <si>
    <t>Turkey's goodwill ambassador to the UN cultural agency UNESCO  resigned on Thursday, accusing it of hypocrisy in ignoring the destruction of large parts of a heritage site during clashes between the Turkish army and militants in his country's mainly Kurdish southeast.</t>
  </si>
  <si>
    <t>An Indian man obsessed with setting Guinness world records got 366 flags tattooed on his body and had all his teeth removed so he could put nearly 500 drinking straws and more than 50 burning candles in his mouth.</t>
  </si>
  <si>
    <t>Polluted Manila river water has inspired a team of Filipino artists to paint watercolors using dirty water pigments to promote awareness of environmental degradation.</t>
  </si>
  <si>
    <t>- An arched tunnel made of tens of thousands of LED light globes and animal-shaped lanterns are among creative displays at this year's Vivid Sydney festival, an annual event of illuminated installations and music in the Australian city.</t>
  </si>
  <si>
    <t>Young Syrians tasked with restoring their country's world famous archaeological heritage, ravaged by five years of war, are getting a helping hand from French experts.</t>
  </si>
  <si>
    <t>South African tycoon Koos Bekker sells wine from his vineyard all over the world, but a small detail offers a clue as to where his priorities may lie - all the bottles are labeled in Mandarin.</t>
  </si>
  <si>
    <t>Precious Perez slipped into her full-length strapless prom gown and said it made her feel like story book royalty, an experience shared by many of her peers at high schools across the United States.</t>
  </si>
  <si>
    <t>Thirteen-year-old Siti Maryam says she suffers headaches and nausea after harvesting tobacco leaves with her bare hands during four years of working on her family's farm in Indonesia.</t>
  </si>
  <si>
    <t>London comes into full bloom this week for the annual Chelsea Flower Show, with floral displays and edgy designs expected to attract thousands of gardening fans.</t>
  </si>
  <si>
    <t>In her home in a small village on Crimea's rocky coastline, the mother of Eurovision song contest winner Jamala is surrounded by magazine cuttings about her daughter and bouquets of flowers from well-wishers.</t>
  </si>
  <si>
    <t>A fragment of bone belonging to the murdered archbishop of Canterbury, Thomas Becket, has returned to England from Hungary for the first time in 800 years.</t>
  </si>
  <si>
    <t>Proving the adage 'well worth the wait', experts enjoyed a rare taste of fine wines from the 19th century, discovered under the floorboards of a Czech castle in a treasure hunt that pitted Communist-era police against aristocrats.</t>
  </si>
  <si>
    <t>A Polish agency is campaigning to take monuments to the Soviet armed forces off the streets, dubbing them a bitter reminder of Moscow's domination, and consign them to less conspicuous "educational parks".</t>
  </si>
  <si>
    <t>Rome's opera house has called on the star power of Hollywood and high fashion for a new production that is already racking up record ticket sales for an institution that until two years ago was grappling with debt and labor disputes.</t>
  </si>
  <si>
    <t>Italy's most famous photo reporter, Gianni Berengo Gardin, has spent more than half a century documenting a disappearing world and now recognizes that even his own profession is fading fast.</t>
  </si>
  <si>
    <t>A small town in Belgium that spent a century living outside the map of Europe's great power system celebrates the 200th anniversary of the quirky autonomy it secured in the wake of the Napoleonic wars.</t>
  </si>
  <si>
    <t>South Koreans, Asia's biggest per capita alcohol consumers, can now soothe themselves after a big night out with hangover-fighting ice cream.</t>
  </si>
  <si>
    <t>MUMBAI (Thomson Reuters Foundation) - Ivy Park, the sportswear brand that is a joint venture between singer Beyonce and Topshop tycoon Philip Green, has defended itself against a Sun newspaper report that says its supplier in Sri Lanka uses "sweatshop slaves" to produce the clothing.</t>
  </si>
  <si>
    <t>Romanians can collectively own a work of their greatest artist, the modernist giant Constantin Brancusi, by joining a government-led campaign to buy one of his sculptures.</t>
  </si>
  <si>
    <t>Apple Inc unveiled a new vision for its hugely successful retail stores on Thursday, aiming to give shoppers the experience of setting foot in the headquarters of the company credited with inventing the smartphone.</t>
  </si>
  <si>
    <t>A conversation conducted using sticky Post-it notes on the windows of two offices in Lower Manhattan has delighted passersby and drawn a number of neighboring advertising agencies to join what is now a highly contested art battle.</t>
  </si>
  <si>
    <t>RIO DE JANEIRO - Demonstrators gathered in downtown Rio de Janeiro to stage a musical protest against the center-right interim government led by Michel Temer following the ouster of President Dilma Rousseff  last week.</t>
  </si>
  <si>
    <t>NEW YORK - (The author is a Reuters contributor. The opinions expressed are her own.)</t>
  </si>
  <si>
    <t>A giant panda could give birth "at any moment" if her artificial insemination earlier this year was successful, her keepers in a Belgian zoo said on Wednesday, saying they could not be absolutely sure she was pregnant.</t>
  </si>
  <si>
    <t>NEW YORK - Nearly 300 personal items belonging to jazz great Duke Ellington, including the white baby grand piano on which he composed some of his most famous songs, will be sold at auction on May 18 at the National Jazz Museum in Harlem.</t>
  </si>
  <si>
    <t>A rare pear-shaped vivid pink diamond fetched 30.8 million Swiss francs ($31.46 million) at auction on Tuesday, Sotheby's said, but several other large stones failed to reach the reserve prices set by the sellers.</t>
  </si>
  <si>
    <t>Izzy rested his chin on the knee of third grader Aelane Vasquez at Public School 57 in the Spanish Harlem section of New York City on Monday and hung on every word she easily read aloud from a book that would have stumped her months ago.</t>
  </si>
  <si>
    <t>Archaeologists in Israel have recovered bronze statues and thousands of coins from a merchant ship that sank off the Mediterranean coast some 1,600 years ago during the late Roman period.</t>
  </si>
  <si>
    <t>As Nami Hader, a 30-year-old gardener from Nepal, approached the entrance to a park outside Qatar's second city Al Khor one day last month, a security guard blocked his way.</t>
  </si>
  <si>
    <t>Fifteen month-old Shivani tugs at a plastic tape her mother has wrapped around her leg and tied to a rock at a building site in western India.</t>
  </si>
  <si>
    <t>GENEVA - The ‘Oppenheimer Blue’ is one of the rarest diamonds available on the market and the largest ever blue diamond to ever be offered on a public sale that will go under the hammer in Christie's semi-annual auction in Geneva in one-week time. </t>
  </si>
  <si>
    <t>EAST SUSSEX, UK - British painter John Marshall has spent the last decade restricting himself to just one subject: the humble cow. The paintings are big, around 2 meters and, Marshall claims, each bovine has its unique characteristics. </t>
  </si>
  <si>
    <t>A Polish non-profit organization is hoping to help the blind and visually impaired with plans to make and give away what it says will be the world's first free smart glasses.</t>
  </si>
  <si>
    <t>Sweat drips from Arafat Abkar's brow as she dodges blows in an open-air arena in Khartoum's searing summer heat. Wearing only shorts and a t-shirt, the 22-year-old draws crowds in a country where Muslim mores mean women's boxing is a rare spectacle.</t>
  </si>
  <si>
    <t>Be it bat or ball, Britain and Australia have long enjoyed a fierce sporting rivalry but when it comes to facing off behind the microphone in the kitsch pop music world of Eurovision, some aren't so keen to play along.</t>
  </si>
  <si>
    <t>National restaurant chain Joe's Crab Shack has rolled back an experiment at select restaurants to eliminate tipping after customers and workers complained, an industry news report said.</t>
  </si>
  <si>
    <t>Making violins is a passion in Cremona, the ancient Italian town that has been producing them since the 16th century, but turning passion into profits has not been easy.</t>
  </si>
  <si>
    <t>With a dragon, skyscrapers and other constructions made out of its colorful plastic bricks, toy maker Lego opened its largest store in Shanghai on Wednesday, seeking to entice children as well adults with its popular blocks.</t>
  </si>
  <si>
    <t>Two Britons and a Mexican have become the first foreigners to climb Mount Everest from the Nepali side, climbing officials said on Thursday, after disasters in 2014 and 2015 killed dozens and forced mountaineers off the world's tallest peak.</t>
  </si>
  <si>
    <t>Cheers of relief rang out on Wednesday as the hammer fell on the last lot of Sotheby's contemporary and post-war art auction, which met expectations and helped dim the memory of its shaky Impressionist and modern art sale just 48 hours earlier.</t>
  </si>
  <si>
    <t>NEW DELHI (Thomson Reuters Foundation) - India's top court on Wednesday slammed authorities for delays in responding to the worst drought in decades, saying that some states had taken an "ostrich-like attitude" towards the calamity, and called on the government to set up a drought fund.</t>
  </si>
  <si>
    <t>A Nepali sherpa led a nine-man team to the top of Mount Everest on Wednesday, becoming the first to scale the world's tallest peak from the Nepali side since a deadly earthquake in 2015 and a fatal avalanche the year before forced climbers to retreat.</t>
  </si>
  <si>
    <t>WINDSOR, England - Royal Windsor Racecourse commemorated  Queen Elizabeth's birthday with a special Shetland pony race, the latest in a series of celebrations to mark the milestone.</t>
  </si>
  <si>
    <t>The 40-year-old Beijinger got his start as an engineer, pulling 72-hour shifts at a machinery company while catching naps on the floor.</t>
  </si>
  <si>
    <t>A Taiwan company has used four million colorful plastic bottles to produce a giant replica of Vincent van Gogh's painting 'The Starry Night' to promote recycling.</t>
  </si>
  <si>
    <t>A Rodin sculpture set a new artist's auction record at Sotheby's on Monday when it sold for $20.4 million, but the strong price was likely to provide little reassurance to an art market that many fear is softening after years of spiking prices.</t>
  </si>
  <si>
    <t>As drones zoomed through obstacles on the course and made tight turns spectators at a race in Sussex, England on Sunday were treated to vantage views of the action.</t>
  </si>
  <si>
    <t>Taiwan's ancient folk art of spinning tops is kept alive by a group of enthusiasts who perform intricate tricks with the toys at a temple in Taipei, the capital.</t>
  </si>
  <si>
    <t>A faceless skull with a crown of spikes and blood pouring from its wounds, symbolizing a Syrian caught in the horror of civil war, stares out from a painting on the wall in a student theater in the Lithuanian capital Vilnius.</t>
  </si>
  <si>
    <t>One winning ticket matched the numbers drawn on Saturday night for the multi-state Powerball jackpot for a payout estimated at $429.6 million, the ninth-highest U.S. lottery prize in history, officials said.</t>
  </si>
  <si>
    <t>POLK CITY, Fl. - After a long tradition of entertaining crowds as part of the Ringling Bros and Barnum &amp; Bailey Circus the last 11 elephants that toured with "The Greatest Show on Earth" will be taking it easy during their retirement in Florida.</t>
  </si>
  <si>
    <t>Janusz Urbanski has a one of a kind chessboard he never plays, a personalised guitar he does not strum and a boat he cannot sail. Why? They are all made from tens of thousands of matches.</t>
  </si>
  <si>
    <t>A weak rand and a government U-turn on restrictive visa rules are helping South Africa's tourism sector to stage a strong recovery after a shaky 2015.</t>
  </si>
  <si>
    <t>Still shunning alcohol because she was breastfeeding her 7-week-old baby, Jessica Hopkins grabbed a 50-pound (23 kg) beer keg with her bare hands and hurled it over a chest-high metal bar.</t>
  </si>
  <si>
    <t>The first koala joey born at Australia Zoo this season has begun exploring his new surroundings, with his early steps out of the pouch attracting over 100,000 views on social media.</t>
  </si>
  <si>
    <t>A new 200 million pound ($290 million) polar research ship is to be named after veteran BBC naturalist David Attenborough but the government promised on Friday that "Boaty McBoatface", the name which topped a public poll, would not be ignored.</t>
  </si>
  <si>
    <t>Thai civil servant Supapan Pullbangyung spends just under half of her salary on caring for her 75-year-old father, who suffers from diabetes and dementia.</t>
  </si>
  <si>
    <t>Cannabis may join the herb and spice rack in California kitchens as the most populous U.S. state prepares for the possible legalization of recreational marijuana in November.</t>
  </si>
  <si>
    <t>"Lesedi la Rona," the largest gem-quality rough diamond discovered in more than 100 years, will be auctioned in London next month and is expected to sell for $70 million, international auction house Sotheby's said on Wednesday.</t>
  </si>
  <si>
    <t>PHILADELPHIA - Four baby black-and-white ruffed lemurs named Maddie, Lincoln, Teddy and Quincy climbed and jumped in their enclosure during their debut at the Philadelphia Zoo on Friday.</t>
  </si>
  <si>
    <t>A young man's attempt to take a selfie snapshot with the statue of a 16th century Portuguese king ended badly when the 126-year-old statue crashed to the ground and shattered, police said on Wednesday.</t>
  </si>
  <si>
    <t>At a hospital in northern Gaza, a young patient is being prepared for hand surgery as one of the doctors leading the operation watches on -- from nearly 200 miles away in Beirut.</t>
  </si>
  <si>
    <t>The wreckage of the Endeavour, the storied British ship that 18th-century explorer Captain James Cook sailed through the uncharted South Pacific, may lie a few hundred feet off Rhode Island's coast in Newport Harbor, researchers said Wednesday.</t>
  </si>
  <si>
    <t>UNICEF Goodwill ambassador Orlando Bloom has traveled to war-torn eastern Ukraine to raise awareness of a global education crisis which faces children in humanitarian emergencies.</t>
  </si>
  <si>
    <t>French fashion house Chanel brought glamor back to Communist-ruled Cuba on Tuesday in a runway show on one of Havana's main boulevards, featuring glittering gowns, tulle cocktail dresses and models in Panama hats smoking cigars.</t>
  </si>
  <si>
    <t>John Lennon's handwritten lyrics, Lady Gaga's first piano and an angry note from Kurt Cobain discussing the possibility of disbanding Nirvana after an unflattering magazine article are among the top items being offered at an upcoming auction.</t>
  </si>
  <si>
    <t>Filmmaker George Lucas is seeking a city other than Chicago to host his planned "Star Wars" museum after two years of waging a legal fight for a lakefront project site opposed by a local conservation group, his wife said on Tuesday.</t>
  </si>
  <si>
    <t>A former venture capitalist is planning to restore the former glory of Britain's famous red telephone boxes by turning some of them into mini-offices for on-the-go workers.</t>
  </si>
  <si>
    <t>A motorcycle jacket worn by the late pop star Prince in his 1984 film "Purple Rain," when he rides through the woods with the movie's leading lady, Apollonia, will be sold at auction, the company behind the sale said on Friday.</t>
  </si>
  <si>
    <t>A blind lion, one that is missing an eye, and 31 others that had worked in circuses began the journey to a South African wildlife sanctuary from Lima, Peru, on Friday in what their rescuers called "the biggest transfer of animals in captivity" ever undertaken.</t>
  </si>
  <si>
    <t>Rateb Samour sees 250 patients a day whose complaints range from hair loss to cerebral palsy and cancer. But he is not a doctor and has never worked in a hospital.</t>
  </si>
  <si>
    <t>For a few moments at the White House on Friday, "The West Wing" TV series came back to life as actress Allison Janney who played fictional White House spokeswoman CJ Cregg took the podium at the daily press briefing.</t>
  </si>
  <si>
    <t>The 8,500-year-old remains of the so-called Kennewick Man whose almost complete skeleton was discovered in Washington state in 1996 are Native American, the U.S. Army Corps of Engineers has concluded after studying new information.</t>
  </si>
  <si>
    <t>COLOMBIA - - Colombia on Thursday prepared nine former circus lions for a long trip to South Africa where they will live out their days in a wildlife sanctuary.</t>
  </si>
  <si>
    <t>Tucked away in a quiet residential street in Kawasaki city in Japan is a refurbished workshop with a plain silver exterior and black draped windows that residents describe as creepy.</t>
  </si>
  <si>
    <t>LONDON - Britain's Duke and Duchess of Cambridge, Prince William and his wife Catherine, celebrate their fifth wedding anniversary today(April 29).</t>
  </si>
  <si>
    <t>The villages of Agracoes and Povoa de Agracoes in northern Portugal look little alike - one is a run-down cluster of dilapidated old stone houses, the other has a cosier feel, with a flower-bedecked wayside shrine and chapel.</t>
  </si>
  <si>
    <t>LOS ANGELES. - Despite warm spring weather, there was snow at the San Diego Zoo on Thursday for two lucky jaguars.</t>
  </si>
  <si>
    <t>Graffiti etched into one of the popular red rock arches in Utah's Arches National Park may be too deep to be repaired, the park's superintendent said on Thursday.</t>
  </si>
  <si>
    <t>From Joshua Reynolds to Lucian Freud, works spanning several centuries of British art will go under the hammer as part of a sale celebrating 250 years since auction house Christie's was founded.</t>
  </si>
  <si>
    <t>A beautifully preserved fossil skull unearthed in Argentina is giving scientists unparalleled insight into the sensory capabilities and behavior of a group of dinosaurs that were the largest land animals in Earth's history.</t>
  </si>
  <si>
    <t>Archaeologists in Taiwan have found a 4,800-year-old human fossil of a mother holding an infant child in her arms, museum officials said on Tuesday.</t>
  </si>
  <si>
    <t>Young people who joined the New York City workforce during and after the 2007-2009 recession earn less than earlier generations, a disadvantage that could last their entire working lives, a report by city officials said.</t>
  </si>
  <si>
    <t>The largest "fancy vivid blue" diamond ever to be offered at auction will form part of a dazzling jewelry sale in Geneva next month where it is seen as possibly fetching around $45 million, according to Christie's.</t>
  </si>
  <si>
    <t>Fashion brands from South Korea, China and Japan are becoming serious rivals of their Western peers as Asian consumers become increasingly confident in their own style and take pride in buying home-grown labels.</t>
  </si>
  <si>
    <t>After trekking nearly two hours through dense jungle, Brazilian environmental special forces burst into a clearing where the trees had been sawn and a muddy crater dug: an illegal gold mine on indigenous land in the heart of the Amazon.</t>
  </si>
  <si>
    <t>A rare inscription found on a stone unearthed near Florence is exciting archaeologists who say it may help reveal the secrets of the Etruscans, one of Italy's earliest and most enigmatic civilizations.</t>
  </si>
  <si>
    <t>A security guard who stopped a middle-school choir from singing the national anthem at the September 11 memorial in Manhattan acted inappropriately and the students are welcome to come back and sing the anthem, a memorial official said on Monday.</t>
  </si>
  <si>
    <t>For residents of Chernobyl, a three-day evacuation turned into a thirty-year exile.</t>
  </si>
  <si>
    <t>A trove of historical documents that shed fresh light on the origins of baseball sold at auction on Sunday for more than $3.2 million, a record auction price for papers related to the sport that became America's "national pastime."</t>
  </si>
  <si>
    <t>For Nour Essa, one of the Syrian refugees who flew out of Lesbos on Pope Francis' plane last week, it was a choice tinged with shock, joy and sadness - and it had to be made immediately.</t>
  </si>
  <si>
    <t>U.S. President Barack Obama marked the 400th anniversary of Shakespeare's death on Saturday by visiting the Globe theater in London for a performance of a scene from Hamlet, where the Danish prince poses the question: "To be or not to be".</t>
  </si>
  <si>
    <t>A Buddhist temple on the outskirts of Beijing has decided to ditch traditional ways and use technology to attract followers.</t>
  </si>
  <si>
    <t>Costumed characters, painted women and anyone else working for tips in New York's Times Square will soon have to stay in special zones after New York Mayor Bill de Blasio on Thursday signed a bill to bring more order to the bustling tourist attraction.</t>
  </si>
  <si>
    <t>Archaeologists have discovered a 4,500 year-old mummy of a noblewoman buried in northern Peru that could provide new insights into the ancient Caral civilization.</t>
  </si>
  <si>
    <t>A Snoopy Museum dedicated to the artwork of Charles M. Schulz, the creator of the Peanuts comic strip, is opening its doors in Japan.</t>
  </si>
  <si>
    <t>Queen Elizabeth greeted thousands of well-wishers from across Britain and beyond as she celebrated her 90th birthday on Thursday, demonstrating the world's oldest monarch's intent to keep doing the job she has performed for more than six decades.</t>
  </si>
  <si>
    <t>Thousands of marijuana enthusiasts who joined a massive smokeout on "Hippie Hill" in San Francisco's Golden Gate Park to celebrate the informal pot holiday named 4/20 left behind 11 tons of trash, officials said on Thursday.</t>
  </si>
  <si>
    <t>The Chernobyl nuclear disaster, the world's worst, brought death, misery and radioactive contamination. Thirty years later, it has become the unlikely inspiration for Russian weekend gaming enthusiasts.</t>
  </si>
  <si>
    <t>For years, Lydia Huayllas, 48, has worked as a cook at base camps and mountain-climbing refuges on the steep, glacial slopes of Huayna Potosi, a 19,974-foot (6,088-meter) Andean peak outside of La Paz, Bolivia.</t>
  </si>
  <si>
    <t>The value of the British monarchy stands at around $84 billion, according to a report released on Thursday as Queen Elizabeth marked her 90th birthday.</t>
  </si>
  <si>
    <t>Munching on bamboo, rolling about and occasionally napping, on-loan Chinese giant pandas Ai Bao and Le Bao made their public debut at a theme park in South Korea on Thursday.</t>
  </si>
  <si>
    <t>Three new portraits of Queen Elizabeth taken by American photographer Annie Leibovitz were released on Thursday to mark Britain's longest-reigning monarch's 90th birthday.</t>
  </si>
  <si>
    <t>Look around anywhere in Thailand and chances are you will see a portrait of King Bhumibol Adulyadej displayed in offices, schools, banks or on the front of government buildings.</t>
  </si>
  <si>
    <t>India will make all possible efforts to get back the Koh-i-Noor Diamond from Britain despite comments by New Delhi's solicitor general that the priceless jewel should stay with the former colonial ruler, the government said on Tuesday.</t>
  </si>
  <si>
    <t>A 9.54-carat rare blue diamond ring once belonging to the late Shirley Temple, one of Hollywood's most famous child actors, failed to sell at a New York auction on Tuesday, where it had been estimated to fetch between $25 million and $35 million.</t>
  </si>
  <si>
    <t>A Jerusalem brewery has produced a craft beer with a taste it says dates back to the time of Jesus. A sip of the concoction may help explain why wine was the preferred sacred drink of the Bible.</t>
  </si>
  <si>
    <t>With a thick black marker pen in hand, Palestinian graffiti artist Belal Khaled carefully draws an intricate Arabic calligraphic design on a silver Skoda.</t>
  </si>
  <si>
    <t>A meticulous recreation of the 1,800-year-old Arch of Triumph in Palmyra, Syria, destroyed by Islamic State militants last year, has been erected in Trafalgar Square in what London Mayor Boris Johnson called an act of defiance.</t>
  </si>
  <si>
    <t>A limited edition five-euro coin issued by Germany's Bundesbank has tapped into a deep sense of nostalgia among Germans for Deutschmarks, to which the newly minted money bears a close resemblance.</t>
  </si>
  <si>
    <t>A French baker who promised to give his business to the homeless man that saved his life has fired him instead.</t>
  </si>
  <si>
    <t>The most requested photo in the U.S. National Archives is not the first moon landing or the burning twin towers after the attacks of Sept. 11, 2001.</t>
  </si>
  <si>
    <t>When he wrote "Don Quixote", Miguel de Cervantes did not give away the name of the birthplace of the eponymous middle-aged gentleman obsessed with heroically righting the world's wrongs and bringing back lost chivalry.</t>
  </si>
  <si>
    <t>A new art museum has opened its doors in Brussels' Molenbeek district hoping to help shed the negative image of the area, most recently linked to the deadly attacks in Paris and the Belgian capital.</t>
  </si>
  <si>
    <t>India should relinquish its claim to a huge diamond it has fought for decades to get back from the British, the government told the Supreme Court on Monday, because the stone was given to its former colonial ruler rather than stolen.</t>
  </si>
  <si>
    <t>A Thai monk believes good karma with help England's Leicester City Football Club in their chase to win their first English Premier League title.</t>
  </si>
  <si>
    <t>Mali bid a final farewell on Saturday to Malick Sidibe, an award-winning photographer considered a national treasure for his unique studio portraits and candid black-and-white depictions of popular culture in his West African homeland.</t>
  </si>
  <si>
    <t>The head of Britain's security agency GCHQ has apologized for its ban on homosexuals which led to the dismissal and subsequent suicide of one of its most brilliant code breakers, Alan Turing, in the 1950s.</t>
  </si>
  <si>
    <t>NAIROBI (Thomson Reuters Foundation) - A gay rights campaigner filed a case in Kenya's High Court on Friday calling for the demineralization of gay sex, which is punishable by 14 years in jail in the conservative east African nation.</t>
  </si>
  <si>
    <t>Sotheby's is staging what it calls its most comprehensive series of exhibitions and sales to cover the history of Middle Eastern art.</t>
  </si>
  <si>
    <t>OXFORD, England (Thomson Reuters Foundation) - "We will kill you!" a militiaman shouts as people run away in fear in the shaky footage from an African country, one of the many videos recorded by human rights defenders on the ground and distributed to media by Oren Yakobovich and his team.</t>
  </si>
  <si>
    <t>OXFORD, England (Thomson Reuters Foundation) - Laws giving men and women equal rights to land are not enough to ensure equality if they are not accompanied by efforts to empower and educate women, said the head of an organization working to put the power of the law into people's hands.</t>
  </si>
  <si>
    <t>MUMBAI (Thomson Reuters Foundation) - Tabrez Noorani, a producer on the Academy Award-winning film "Slumdog Millionaire", will direct a movie on sex trafficking after first encountering victims of the trade in Los Angeles more than 10 years ago.</t>
  </si>
  <si>
    <t>Warehouses are not normally tourist stops, but one exception is the century-old Royal FloraHolland depot outside of Amsterdam where millions of flowers are distributed every day.</t>
  </si>
  <si>
    <t>Britain's Duke and Duchess of Cambridge trekked on Friday to a Buddhist monastery on a mountainside in Bhutan, going one better than the duke's father, Prince Charles, who on a 1998 trip broke off his hike to paint a watercolor.</t>
  </si>
  <si>
    <t>In what looks like an ordinary white truck, two men are helping victims who have lost limbs in the conflict in Syria to walk, play, and even herd sheep again.</t>
  </si>
  <si>
    <t>Chacha the chimpanzee made his own great escape on Thursday, fleeing from a zoo in northern Japan and leading authorities on a dramatic chase.</t>
  </si>
  <si>
    <t>A former radio presenter, known to millions of London commuters and tourists from around the world as the voice of the "Mind the gap" announcements on the British capital's underground system, has died, his family said on Friday.</t>
  </si>
  <si>
    <t>OXFORD, England (Thomson Reuters Foundation) - Mallika Dutt and Sonali Khan have an ambitious goal: to mobilize an entire generation to put an end to violence against women - and men are at the heart of their campaign.</t>
  </si>
  <si>
    <t>Sales of vinyl records have reached their highest level for 20 years and could be on track to return to the glory days of the Long Player in the late 1980s, a British industry body said on Thursday.</t>
  </si>
  <si>
    <t>Britain's Duke and Duchess of Cambridge visited the tiny Himalayan kingdom of Bhutan on Thursday, meeting its glamorous young royal couple for the first time and trying their hands at a national dart-throwing sport.</t>
  </si>
  <si>
    <t>Ninety-year-old Ivan Shamyanok says the secret to a long life is not leaving your birthplace, even when it is a Belarusian village poisoned with radioactive fallout from a nuclear disaster.</t>
  </si>
  <si>
    <t>The world's largest private collection of Marilyn Monroe memorabilia will go up for auction in November, with stage costumes from movies "Some Like it Hot" and "There's No Business Like Show Business" expected to fetch up to $400,000.</t>
  </si>
  <si>
    <t>LONDON - From early designs of 18th century corsets to contemporary bras, an exhibition looking at the history and evolution of underwear opens at London's Victoria and Albert Museum this week.</t>
  </si>
  <si>
    <t>Britain's Queen Elizabeth, the world's oldest monarch, turns 90 next Thursday showing no sign she will be retiring from the stage anytime soon.</t>
  </si>
  <si>
    <t>The Montreux Jazz Festival celebrates its 50th anniversary this year with a line-up featuring Van Morrison, Herbie Hancock and Patti Smith, as well as young bluesmen and electronic musicians stepping into the limelight.</t>
  </si>
  <si>
    <t>From the outside, President Cafe that opened last month is not that different from other eating places in this working-class residential area of Krasnoyarsk, a city in eastern Siberia.</t>
  </si>
  <si>
    <t>A high-tech marine drone scouring the depths of Scotland's Loch Ness for one of nature's most elusive beasts has found a "monster" - but not the one it was looking for.</t>
  </si>
  <si>
    <t>That Britain's Duke and Duchess of Cambridge are visiting the tiny Himalayan kingdom of Bhutan is in large part thanks to a retired Oxford schoolteacher.</t>
  </si>
  <si>
    <t>Fans of craft beers could soon face higher bar bills as small, independent brewers face a potentially serious shortage of a vital ingredient: hops.</t>
  </si>
  <si>
    <t>Occasionally fighting to be heard over the clatter of helicopters flying into the nearby NATO headquarters, British actor Naeem Hayat delivers Hamlet's reflections on mortality and retribution to a shivering audience in Kabul.</t>
  </si>
  <si>
    <t>"Girls aren't cut out for a career in science and technology". Belinda Parmar has heard this sentence many times. In Britain, only 13 percent of the science, technology, engineering and mathematics (STEM) workforce is made up of women – a damning figure for a sector reporting talent shortages.</t>
  </si>
  <si>
    <t>Spaceflight fans in Russia's Ryazan region have paid tribute to Yuri Gagarin, the first man in space, by making a portrait of the astronaut on the surface of a frozen lake ahead of the anniversary of his historic flight.</t>
  </si>
  <si>
    <t>AYUTTHAY, Thailand - - Colorfully painted elephants sprayed onlookers with water, kicking off the Songkran water festival in Thailand's ancient Ayutthaya Province on Monday.</t>
  </si>
  <si>
    <t>Former British drug smuggler Howard Marks who wrote about his exploits in an autobiography "Mr Nice" has died at the age of 70 after suffering from bowel cancer.</t>
  </si>
  <si>
    <t>SOCHI, Russia - - Hundreds of skiers, dressed in bikinis, swimming shorts and costumes, made their way down Sochi's slopes at the weekend seeking to break a world record.</t>
  </si>
  <si>
    <t>London - Pupils at Morecambe Bay Community Primary School in Lancashire, England launched cuddly toy dog Sam into space this week as part of a science project -- but are now searching for him after he went missing during his journey.</t>
  </si>
  <si>
    <t>The Swiss government urged voters on Friday to reject a campaign calling for everyone to get a minimum guaranteed income no matter how much they work, saying the scheme would cost too much and undermine society.</t>
  </si>
  <si>
    <t>RIO DE JANEIRO (Thomson Reuters Foundation) - Brazil's largest grocery chain has pledged to stop selling beef produced on deforested land in the Amazon rainforest in what campaigners say is a victory for the environment and human rights.</t>
  </si>
  <si>
    <t>LOS ANGELES - Billed as a first of its kind in the United States, a dog cafe has opened its doors in Los Angeles, offering coffee and pooch play time.</t>
  </si>
  <si>
    <t>NEW YORK - Hair care line Beauty &amp; Pin-ups is changing the face of beauty with Katie Meade, the first woman with Down syndrome to star in a beauty campaign.</t>
  </si>
  <si>
    <t>Egypt's hard-currency crisis and competition from modern factories in Asia and at home threaten one of the last dyeing workshops in Egypt but one of its owners takes comfort in the trade's ancient resilience.</t>
  </si>
  <si>
    <t>BARCELONA (Thomson Reuters Foundation) - Reducing food waste around the world would help curb emissions of planet-warming gases, lessening some of the impacts of climate change such as more extreme weather and rising seas, scientists said on Thursday.</t>
  </si>
  <si>
    <t>Crowds of light motorbikes gun their engines in parts of the Malaysian capital after dark, as their young riders face off in impromptu races to decide who is the fastest and most skilful, sometimes with dozens of vehicles pitted against each other.</t>
  </si>
  <si>
    <t>A convicted mobster whose father was the bloodiest of all Sicilian mafia bosses has sparked outrage in Italy by giving an interview to RAI state television in which he described his childhood as "nice" and refused to denounce the mob.</t>
  </si>
  <si>
    <t>Afghan asylum seeker Yar Mohammad Haiqar can't stop smiling because he's finally found a job after arriving in Germany almost three years ago. Now he spends his days painting, plastering and sanding at a dry construction firm.</t>
  </si>
  <si>
    <t>As if cat, rabbit, owl, hawk and even snake-themed cafes aren't enough in a country which loves all things cute, Tokyo residents wanting to spend time with animals have a new choice - a  hedgehog-themed cafe.</t>
  </si>
  <si>
    <t>HONG KONG - An Asian buyer paid $11.8 million at auction for the largest imperial seal used by China's longest reigning monarch, Emperor Kangxi, Sotheby's said on Wednesday.</t>
  </si>
  <si>
    <t>Growth in the more than 250 billion euro ($285 billion) personal luxury goods market should pick up next year, boosted by resurgent demand in the United States and China, after hitting a trough in 2016, consultancy Bain &amp; Co predicted.</t>
  </si>
  <si>
    <t>A five-year-old American girl who does not know she is gradually going blind met Pope Francis on Wednesday as part of her parents' "visual bucket list" to show her people and things while she can still see.</t>
  </si>
  <si>
    <t>UNIVERSAL CITY, California - Under the night skies of Hollywood, Universal Studios' new "Wizarding World of Harry Potter" came alive on Tuesday night with a spectacular fireworks display and music conducted by veteran composer John Williams.</t>
  </si>
  <si>
    <t>With their economy flatlining, currency on the ropes and politics in turmoil, many South Africans are turning to humor for relief, mainly at the expense of President Jacob Zuma and his $16-million home improvements.</t>
  </si>
  <si>
    <t>What happens to the environment when humans disappear? Thirty years after the Chernobyl nuclear disaster, booming populations of wolf, elk and other wildlife in the vast contaminated zone in Belarus and Ukraine provide a clue.</t>
  </si>
  <si>
    <t>After winning fans over in the United Kingdom, television drama "The Night Manager", based on a novel by John Le Carre, lands in North America.</t>
  </si>
  <si>
    <t xml:space="preserve"> (Corrects paragraph 12 to remove erroneous reference to sale of prototype)</t>
  </si>
  <si>
    <t>SHANGHAI - Locals and tourists wondering what is it like to die and be reborn can try out the death simulator, a two-hour experience at a Chinese amusement park that gives people an idea of what it is like to be cremated.</t>
  </si>
  <si>
    <t>Greece on Monday picked a local theater director to curate its most renowned annual summer arts festival after Belgian artist Jan Fabre quit following protests from artists that his plans excluded Greek works.</t>
  </si>
  <si>
    <t>Some of the most exciting up-and-coming U.S. chefs in 2016 have a distinct Asian flair in their cooking, affirming an enduring trend in the American dining scene, according to Food and Wine magazine on Monday.</t>
  </si>
  <si>
    <t>Italian fashion house Versace said on Monday that Anthony Vaccarello would step down as creative director of its Versus Versace brand, in a move seen as a prelude for the Belgian designer to join Yves Saint Laurent.</t>
  </si>
  <si>
    <t>Construction workers in Gaza have discovered ancient ruins that archaeologists say may be part of a Byzantine church dating from around 1,500 years ago, the Palestinian tourism and antiquities ministry said on Monday.</t>
  </si>
  <si>
    <t>A bull that bolted on its death march to a New York City slaughterhouse and was rescued with the help of comedian Jon Stewart will find out soon there is a price for freedom.</t>
  </si>
  <si>
    <t>From the busy, brassy "All You Need is Love" to the softer "Yesterday", a new show takes audiences back in time to when The Beatles recorded their famous hits at London's Abbey Road Studios.</t>
  </si>
  <si>
    <t>Palmyra's renowned Temple of Bel, blown up by Islamic State last year, is not beyond repair but the full extent of damage in the ancient city could take weeks to establish because of mines laid amid the ruins, Syria's antiquities chief said.</t>
  </si>
  <si>
    <t>French luxury group Kering is expected to announce as soon as Monday that Belgian designer Anthony Vaccarello will be the new creative director of fashion brand Yves Saint Laurent, a source told Reuters on Friday.</t>
  </si>
  <si>
    <t>Kittens firing a cannon, a rabbit sniffing for drugs, attempts at humor on the fraught presidential campaign trail and a failed prank by Google competed for attention in the United States on Friday.</t>
  </si>
  <si>
    <t>NEW YORK - Canada’s famed Cirque du Soleil is bringing its act to Broadway for the first time with the show “Paramour” that mixes, song, dance, acting and dazzling acrobats for a story set in Hollywood’s Golden Age.</t>
  </si>
  <si>
    <t>The Vatican said on Thursday it is investigating two former officials over claims money meant for a children's hospital was used to refurbish a cardinal's luxury apartment.</t>
  </si>
  <si>
    <t>LONDON (Thomson Reuters Foundation) - A German railway company which has introduced women-only compartments on one line said on Thursday the move was not a reaction to the New Year sex attacks in Cologne and other cities but a response to customer requests made earlier in December.</t>
  </si>
  <si>
    <t>Students who have a remote-controlled multicopter drone that set a Guinness World Record for the heaviest payload ever lifted by such a vehicle say they hope to get permission to fly a person in its structure.</t>
  </si>
  <si>
    <t>Arabic-language guide Razan Nassreddine says Syrian refugees visiting Berlin's Museum of Islamic Art often ask her how and when the artifacts clearly marked as stemming from their war-torn country ended up in the German capital.</t>
  </si>
  <si>
    <t>Israel is looking east to China and India to help drive tourism, as visits to the country have yet to fully recover from the 2014 Gaza war, Tourism Ministry Director-General Amir Halevi said.</t>
  </si>
  <si>
    <t>More than 100 Chinese investors descended on the Shanghai offices of Jinlu Financial Advisors on Thursday demanding their money back from investments, including those tied to a martial arts film whose box office figures were inflated.</t>
  </si>
  <si>
    <t>Coloring books, once seen only as a pastime for children, have become a growing craze for American adults looking to unwind or test their creativity with coloring pencils.</t>
  </si>
  <si>
    <t>Striding around the gym he built in his grandmother's backyard, South African bodybuilding champion Tumi Masite recalls the day Arnold Schwarzenegger's former trainer paid him a visit.</t>
  </si>
  <si>
    <t>China celebrates the Qingming tomb-sweeping festival on Monday, with much of the ceremonial ritual of honoring the dead these days not geared toward beloved relatives, but beloved pets.</t>
  </si>
  <si>
    <t>NEW YORK - The battered leather jacket worn by Harrison Ford in the latest “Star Wars” movie has been put up for auction in New York to help a cause dear to the actor’s heart. Ford, 73, signed and donated Han Solo’s  “Star Wars: The Force Awakens” jacket to help raise money for research into epilepsy – a condition he recently revealed that his adult daughter Georgia Ford suffers from.</t>
  </si>
  <si>
    <t>BOGOTA (Thomson Reuters Foundation) - The scale of sex trafficking around illegal gold mines in parts of Latin America is "staggering," and thousands of people working there are prey to labor exploitation by organized crime groups, a think-tank said on Wednesday.</t>
  </si>
  <si>
    <t>A Holocaust survivor said on Tuesday that four suspects accused by German prosecutors of being accessory to murder at Auschwitz must have known of the mass killings taking place at the camp because of the "unbearable stench" of burning bodies.</t>
  </si>
  <si>
    <t>At a registry office in Beijing, Sun Xiangshu and Shi Ci pose for photographs, their wedding certificates in hand, having just officially become man and wife.</t>
  </si>
  <si>
    <t>More than two decades after Britain's Princess Diana was pictured forlornly alone at the Taj Mahal, her son Prince William and his wife Kate will visit the Indian landmark next month, evoking memories of his mother's infamous 1992 trip.</t>
  </si>
  <si>
    <t>Standing out from Japan's myriad of girl bands can be a daunting task, but one group, the "Kamen Joshi", or "Masked Girls" in Japanese, has found the answer by hiding behind masks.</t>
  </si>
  <si>
    <t>Rain clouds auspiciously parted, A-list guests including the Easter Bunny and Beyonce were on hand and first dogs Sunny and Bo obliged for selfies as U.S. President Barack Obama celebrated his final Easter egg roll at the White House on Monday.</t>
  </si>
  <si>
    <t>CRAWLEY, England - British team the Yorkshire Meds,' captured the World Marbles Championship on Friday after last year's winner, Germany's  the 1st MC Erzgebirge, was knocked out in the semi-finals.</t>
  </si>
  <si>
    <t>From the cobblestone alleyways to the snow-capped roofs, fans of "Harry Potter" will be able to immerse themselves into a new "Wizarding World" attraction at Universal Studios Hollywood, and the theme park is betting on their purchasing power.</t>
  </si>
  <si>
    <t>About 4,500 employees of a Chinese cosmetics firm visiting South Korea as the largest tour group to arrive in the country by plane sat down on Monday for a dinner of fried chicken and beer, a staple made popular in China by a hit Korean television drama.</t>
  </si>
  <si>
    <t>Mother Angelica, a soft-spoken nun who dispensed homespun religious and life advice for years on television after founding a cable network, died on Sunday aged 92, officials and religious leaders said.</t>
  </si>
  <si>
    <t>The Rolling Stones rocked a massive crowd at a free, outdoor concert in Havana on Friday, capping a week of engagement with the West for the Communist-led country that once censored the veteran British band's music.</t>
  </si>
  <si>
    <t>Authorities in China's capital will extend leave from work for new mothers and fathers, state media reported on Friday, in what appeared to be the latest incentive to encourage families to have more children.</t>
  </si>
  <si>
    <t>A Beatles fan, who already owns two other properties linked to the band, has bought the small terraced Liverpool house where the pop group's drummer Ringo Starr grew up.</t>
  </si>
  <si>
    <t>In Cairo's Imbaba, strongman Karim Hussein pulls trucks with his teeth, swallows nails and casually steps on mounds of broken glass, offering one of the few forms of live entertainment for residents of the poor and crowded district.</t>
  </si>
  <si>
    <t>Giorgio Armani will stop using fur in all his products since technological progress means there is no longer any justification for cruelty to animals, the renowned Italian fashion designer said on Tuesday.</t>
  </si>
  <si>
    <t>The Rolling Stones are welcoming Cubans to their free concert on Friday with Mick Jagger speaking Spanish in a video on YouTube, though few are likely to see it, given Cuba's scant Internet penetration.</t>
  </si>
  <si>
    <t>A sixth-century church boasting a rare collection of early Christian art is reopening to the public in Rome after a restoration that took more than 30 years.</t>
  </si>
  <si>
    <t>Along with oil, stocks and steel, China's roiling economic slowdown has deflated the buoyancy of another sector: the Asian Art market.</t>
  </si>
  <si>
    <t>Along Fouad Street, a Costa coffee shop near old buildings with Italian and French architecture reminds Egyptians that commercial ventures threaten to erase traces of Alexandria's aristocratic past.</t>
  </si>
  <si>
    <t>KATHMANDU - Continuing his trip to Nepal, Britain's Prince Harry played volleyball on Tuesday as part of a visit to a village in the Lamjung area.</t>
  </si>
  <si>
    <t>Pakistan's first women-only rickshaw service was meant to provide its staff with a new way of gaining financial independence and its passengers with the chance of a ride without being groped and harassed by male drivers.</t>
  </si>
  <si>
    <t>Lucky fans of Hello Kitty were among the first to ride a train themed after the iconic fictional character on its inaugural run in Taiwan on Monday.</t>
  </si>
  <si>
    <t xml:space="preserve"> (In paragraph 9, corrects to show that McGee is not a record-holder for combat flights in paragraph 12, corrects "332nd Fighter Group" to "Tuskegee Airmen")</t>
  </si>
  <si>
    <t>The Monaco royal family hosted the Rose Ball on Saturday, a glitzy annual charity event.</t>
  </si>
  <si>
    <t>A 32-year-old former Bible camp cook who lost her home in a wildfire last summer toughed out a last-place finish in Alaska's punishing Iditarod sled-dog race after surviving sled breakdowns and wayward dogs.</t>
  </si>
  <si>
    <t>The Australian government ended its push to log World Heritage-listed forests on the southern island state of Tasmania on Sunday, after the United Nations cultural agency UNESCO issued a report calling for the area to remain protected from logging.</t>
  </si>
  <si>
    <t>In a secluded gym in the Afghan capital, young women sway and jump in time with music in a Zumba dance fitness class, a new arrival in a country where dancing was once forbidden under the Taliban's hardline rule.</t>
  </si>
  <si>
    <t>LONDON - - The true story of unlikely sportsman Michael "Eddie" Edwards, who became the first competitor to represent Great Britain in Olympic ski jumping, comes to cinema screens in feel-good comedy "Eddie the Eagle".</t>
  </si>
  <si>
    <t>London - Britain's Queen Elizabeth opened a new enclosure at London Zoo on Thursday that four Asiatic lions, one male and three females, will call home.</t>
  </si>
  <si>
    <t>A San Diego man who inherited from his father a 1974 aluminum penny valued at $2 million has surrendered it to the U.S. Mint to settle a lawsuit over ownership of the rare coin, a federal prosecutor said on Thursday.</t>
  </si>
  <si>
    <t>A dog believed to have drowned after disappearing from a fishing boat off the California coast five weeks ago was found on an island owned by the U.S. Navy and will be reunited with her owner on Thursday evening, the Navy said.</t>
  </si>
  <si>
    <t xml:space="preserve"> (This version of the March 11 story corrects the nationality to Moroccan-American, not native of Afghanistan, in the last paragraph)</t>
  </si>
  <si>
    <t>SeaWorld said on Thursday it will stop breeding killer whales in captivity, bowing to years of pressure from animal rights activists, but the orcas already at its three parks will continue performing as they live out their remaining years.</t>
  </si>
  <si>
    <t>Gabriela Cowperthwaite was a mom who took her twin sons to SeaWorld before the death of a killer whale trainer prompted her to make her 2013 documentary "Blackfish."</t>
  </si>
  <si>
    <t>Silhouettes of emperors, popes and artists are slowly emerging on the grimy walls of the Tiber River in Rome, part of an epic mural that tells the history of the Eternal City.</t>
  </si>
  <si>
    <t>LESBOS, Greece - - UN special envoy Angelina Jolie visited a refugee and migrant camp on the Aegean island of Lesbos on Thursday on her second day of a trip to Greece.</t>
  </si>
  <si>
    <t>New York City Mayor Bill de Blasio ended his two-year boycott of the annual St. Patrick's Day parade on Thursday, joining in the world's largest celebration of Irish heritage after organizers opened the event up to all openly LGTB marchers.</t>
  </si>
  <si>
    <t>Exhaustive efforts to tear down Ukraine's largest remaining monument to Vladimir Lenin bore fruit on Thursday when workers prised the late Soviet leader's statue from its plinth in the southeastern city of Zaporizhzhya.</t>
  </si>
  <si>
    <t>    UNITED NATIONS - Hollywood actress Ashley Judd has been appointed a goodwill ambassador for the U.N. Population Fund (UNFPA).</t>
  </si>
  <si>
    <t>KAMOGAWA, Japan - A newborn baby seal has won over a legion of fans, wriggling its way to the hearts of visitors at an aquarium in Japan.</t>
  </si>
  <si>
    <t>U.N. special envoy Angelina Jolie urged world powers on Tuesday to do more to end Syria's five-year war and help the millions who have fled the conflict, as she visited refugees in Lebanon's Bekaa Valley.</t>
  </si>
  <si>
    <t>LONDON - The largest oval fancy vivid diamond ever to appear at auction is headed for sale in Hong Kong next month, where it is expected to fetch $30 million - $35 million.</t>
  </si>
  <si>
    <t>BERLIN - Hollywood actor George Clooney and his international human rights lawyer wife Amal met with Syrian refugee families in Germany, a video of which was released on Tuesday.</t>
  </si>
  <si>
    <t>In a humid plastic tent in Lebanon's Bekaa Valley, a Syrian scientist handles the leaves of the chickpeas, lentils and wheat that may one day help fill neighboring Syria's post-war kitchen tables.</t>
  </si>
  <si>
    <t>Twenty-seven year old Minawar Ahmadzai slept in a park during his first few weeks in Paris. Three months on, the Afghani asylum-seeker is studying at one of France's most prestigious universities.</t>
  </si>
  <si>
    <t>LONDON - Britain's Queen Elizabeth has called on people in the Commonwealth to support "those in need and those who feel excluded in all walks of life" as its members marked this year's Commonwealth Day.</t>
  </si>
  <si>
    <t>LONDON (Thomson Reuters Foundation) - According to Odaymara Cuesta from the lesbian Cuban hip-hop band Krudas Cubensi, there's a gay person in every family in Cuba.</t>
  </si>
  <si>
    <t>A decline in Britain's clubbing scene has prompted the statistics agency to drop nightclub entrance charges from the basket of goods and services it uses to calculate inflation -- and instead add refill pods for home espresso machines.</t>
  </si>
  <si>
    <t>The Thai capital will impose a curfew during Thailand's annual water festival next month to show solidarity with farmers hit by drought, city officials said on Tuesday.</t>
  </si>
  <si>
    <t>Ianka Barbosa was 7 months pregnant when she found out her child had microcephaly. Before the baby was even born, the father had gone.</t>
  </si>
  <si>
    <t>A pair of Rembrandt portraits owned privately for more than 130 years went on public display in Paris on Thursday, bought under shared ownership by the French capital's Louvre museum and the Rijksmuseum in Amsterdam.</t>
  </si>
  <si>
    <t>Lanvin has hired Bouchra Jarrar as its new designer five months after the abrupt dismissal of Alber Elbaz caused uncertainty about the future of France's oldest fashion house.</t>
  </si>
  <si>
    <t>Bulgaria is showing off its Black Sea resorts and lush nature at this year's ITB travel trade fair in hopes of attracting tourists scared away from formerly popular destinations such as Egypt and Tunisia following militant Islamist attacks.</t>
  </si>
  <si>
    <t>A huge graffiti image of toddler Aylan Kurdi, pictures of whose dead body stirred global sympathy for migrants fleeing war and poverty, confronts motorists, pedestrians and river traveler in Frankfurt.</t>
  </si>
  <si>
    <t>With minutes until show time, a group of seamstresses are adding the final touches to designer Ermanno Scervino's latest creations to be unveiled on the catwalk.</t>
  </si>
  <si>
    <t>BOGOTA - - The Rolling Stones front man Mick Jagger took a stroll through downtown Bogota ahead of a Thursday concert in the Colombian capital.</t>
  </si>
  <si>
    <t>Sixteen-year-old Emma Joy and her younger sister Quinn recently spent an evening stuffing bags with a full year's supply of tampons or sanitary pads for women who often miss work or school because they cannot afford menstrual products.</t>
  </si>
  <si>
    <t>IDOMENI, Greece - - Chinese artist Ai Weiwei visited Greek border camp Idomeni on Wednesday, where some 14,000 people are stranded following new border restrictions along the Balkan migration route.</t>
  </si>
  <si>
    <t>In a low-rise factory on the outskirts of Billund, a small town in western Denmark, robots stand holding trays at the ready as pistons spit out hundreds of pieces of Lego every few seconds.</t>
  </si>
  <si>
    <t>In an often forgotten corner of the Horn of Africa, Eritrea's capital boasts one of the world’s finest collections of early 20th century architecture and the authorities want it declared a UNESCO World Heritage Site.</t>
  </si>
  <si>
    <t>Three-time Iditarod sled-dog racing champion Dallas Seavey became the first to reach the halfway point of the near 1,000-mile race on Wednesday.</t>
  </si>
  <si>
    <t>"Fatma", a mother of twins with a demanding workload, was distraught to discover she was pregnant again. Her doctor agreed to perform an abortion, she says, only after she promised to pretend the procedure had been a medical emergency.</t>
  </si>
  <si>
    <t>    Tourists have flocked to Indonesia's Palembang, all eager to see a solar eclipse on early Wednesday morning.</t>
  </si>
  <si>
    <t>DORKING, England - A French-American couple won England's Wife-Carrying Race on Sunday for the second consecutive year and set a new record for the 380 meter (yard) course.</t>
  </si>
  <si>
    <t>Two weeks after posting his latest parody on YouTube - a satire on Russian President Vladimir Putin's machismo - Slovenian actor and comedian Klemen Slakonja has had more hits than his country has people.</t>
  </si>
  <si>
    <t>On a wall in a northern suburb of Bangkok "Asin Acid" puts the finishing touches to a spray-painted picture of a colorful giant chicken holding a broken loudspeaker.</t>
  </si>
  <si>
    <t>A shipwreck discovered off the coast of North Carolina is likely one of three Confederate blockade runners known to have been lost in the area, archaeologists said on Monday.</t>
  </si>
  <si>
    <t>PARIS - - Britain's dame of fashion, Vivienne Westwood, presented a unisex collection at Paris Fashion Week at the weekend, with her designer label rebranded to include her husband's name.</t>
  </si>
  <si>
    <t>British designer Stella McCartney offered a new take on her brand's signature looks at Paris Fashion Week on Monday, presenting a selection of puffa jackets and pleated dresses for women's winter wardrobes.</t>
  </si>
  <si>
    <t>A Gaza zoo owner is putting the last of his starving animals up for sale.</t>
  </si>
  <si>
    <t>More than 30 participants took part in a decades old conch shell blowing contest in Key West, Florida at the weekend, seeking to make music with the large seashell.</t>
  </si>
  <si>
    <t>A modern-day Samson is performing feats of physical strength in Gaza.</t>
  </si>
  <si>
    <t>Swiss hotels posted 6.8 percent fewer overnight stays in January as a lack of snow kept travelers away from Switzerland's ski resorts and mountain getaways, official data showed on Monday.</t>
  </si>
  <si>
    <t>Rupert Murdoch wed former supermodel Jerry Hall in a low-key ceremony in central London on Friday, the fourth marriage for the media mogul.</t>
  </si>
  <si>
    <t>Makoko, a vast slum of houses on stilts in a Lagos lagoon, now boasts a new school - pyramid-shaped, floating and capable of withstanding the waterways' extreme weather, it is a beacon of hope for the nearly 100,000 Nigerians who live there.</t>
  </si>
  <si>
    <t>LONDON - Italian artist Filippo Minelli set off colorful smoke bombs in the courtyard of London's Somerset House on Wednesday as part of a new exhibition on street art.</t>
  </si>
  <si>
    <t>INCHEON, South Korea - Giant pandas, Ai Bao and Le Bao, received an official welcome at Incheon International airport on Thursday after their arrival from China.</t>
  </si>
  <si>
    <t>    PARIS - Indian designer Manish Arora presented a vibrant and colorful collection at Paris Fashion Week on Thursday, drawing inspiration from murder mystery television series "Twin Peaks" and sweets.</t>
  </si>
  <si>
    <t>An exhibition dedicated to Sandro Botticelli opens in London this week, looking at how the 15th century Italian painter influenced artists and designers though the ages.</t>
  </si>
  <si>
    <t>    PARIS - Silk and velvet florals bloomed on the Rochas catwalk at Paris Fashion Week on Wednesday with the designer label showcasing a winter garden-like womenswear collection for next fall.</t>
  </si>
  <si>
    <t>The owner of a 73-floor tower in Los Angeles that ranks as the tallest building in the United States west of the Mississippi River is building a glass slide to hang off the exterior of the structure, and it will invite visitors to ride the attraction.</t>
  </si>
  <si>
    <t>NEW YORK - The Met Breuer, a new extension of the Metropolitan Museum of Art, gave a preview of its opening exhibition which features works by artists ranging from Titian and Leonardo da Vinci to Andy Warhol and Jackson Pollock.</t>
  </si>
  <si>
    <t>Former King Michael of Romania will withdraw from public life because of illness at age 94 and will be represented in future by his eldest daughter Margaret, the royal house said on Wednesday.</t>
  </si>
  <si>
    <t>A breed of sheep believed to have been raised by the Jewish patriarch Jacob may soon be brought to Israel, its Biblical homeland, after an Israeli couple gathered a herd in Canada and brokered a bureaucratic detente to import the animals.</t>
  </si>
  <si>
    <t>Palestinian students at an elementary school for the blind in the West Bank are learning English through songs.</t>
  </si>
  <si>
    <t>In a dense and dusty neighborhood in the southern Pakistani city of Karachi, eight young girls lined up against a cement wall, touching their hands to their faces in prayer before boxing practice began.</t>
  </si>
  <si>
    <t>Young female boxers practice their jabs, hooks and upper cuts during a training session at the Pak Shaheen Boxing club in the Lyari ward of the city with the hope of becoming national and international stars.</t>
  </si>
  <si>
    <t>Giorgio Armani wrapped Milan Fashion Week on Monday with a fall collection for his main line dedicated to luxurious black velvet.</t>
  </si>
  <si>
    <t>It will be a fairytale wardrobe for Dolce &amp; Gabbana fans next winter, with the Italian fashion brand presenting enchanting fantasy creations for its latest womenswear line at Milan Fashion Week on Sunday.</t>
  </si>
  <si>
    <t>The world's most-watched stretch of red carpet seized the spotlight in Hollywood on Sunday as stars in luxurious gowns, glittering sequins and daring necklines strutted and twirled on their way into the Academy Awards.</t>
  </si>
  <si>
    <t>The on-stage Oscar antics of "Star Wars" droids C-3PO, R2-D2 and BB-8 may have charmed the Academy Awards audience, but "Star Wars: The Force Awakens" did not fare so well, failing to win any of its five nominations.</t>
  </si>
  <si>
    <t>The winners at Sunday's Oscars ceremony took their little gold men out to play at the Governors Ball.</t>
  </si>
  <si>
    <t>Hollywood big names celebrated this year's Academy Awards at Vanity Fair's annual party in Beverly Hills on Sunday.Best actor Oscar winner Leonardo DiCaprio arrived at the event clinching his trophy.Best actress winner Brie Larson also brought her golden statuette to the party.Mark Rylance said his win for best supporting actor in "Bridge of Spies" was a shock. "It's very lovely, yeah, a relatively new medium for me, so, very nice to be so welcomed and celebrated," he said. </t>
  </si>
  <si>
    <t>Massive high-tech twin-hulled catamarans power toward each other at high speed, a breathtaking view for a "guest" perched on 18 inches of netting behind the rudder.</t>
  </si>
  <si>
    <t>Palestinians in the Gaza Strip are enjoying their first night out at the movies since political tensions led to the torching of cinemas in the enclave 20 years ago.</t>
  </si>
  <si>
    <t>On Tuesday, more than 125 years after the Scottish-American naturalist's advocacy helped inspire the creation of Yosemite National Park, some of its most hallowed sites are set to be stripped of their famous names as part of a bitter, $50 million legal squabble.</t>
  </si>
  <si>
    <t>Fashion watchers gave Reuters their top fashion hits – and faux pas – on the Oscar red carpet, as stars took a twirl down the world's most watched runway on Sunday.</t>
  </si>
  <si>
    <t>Italy's Prada blended military, nautical and 1940s looks for women next fall at Milan Fashion Week and joined in on the "see now, buy now" retail model by offering two new styles of bag at selected outlets from Friday.</t>
  </si>
  <si>
    <t>Thailand's controversial Tiger Temple, dogged for years by talk that it supplies the black market and mistreats its animals, is fighting to keep the big cats after wildlife authorities rejected a bid to extend a zoo license that expired in 2013.</t>
  </si>
  <si>
    <t>Oil prices fell about 3 percent on Thursday after data indicating new record highs in U.S. crude inventories added to  worries about oversupply in a slowing global economy.</t>
  </si>
  <si>
    <t>Asia's oil markets are being upended as India's and China's refiners overtake once-dominant buyers like Japan and challenge the United States as the world's biggest consumer.</t>
  </si>
  <si>
    <t>The world's top oil executives gathered in Houston this week seem to agree on one thing: this year is set to be so horrible that many skip right to 2017 and beyond to talk about hopes for market rebalancing that so far has eluded the battered industry.</t>
  </si>
  <si>
    <t>Norway's oil companies have deepened cuts to their 2016 investment plans, the latest survey by Statistics Norway showed on Wednesday, weakening the crown and heightening expectations of a rate cut by the central bank next month.</t>
  </si>
  <si>
    <t>Strong demand should start to cut into an oil glut around the end of this year, even as new Iranian supplies enter the market and doubts persist over whether major oil producers will reduce output, BP's  chief economist said on Wednesday.</t>
  </si>
  <si>
    <t>Legendary British steam train The Flying Scotsman returned to the tracks on Thursday after a 10-year, 4.2-million-pound  ($5.9-million) refit, billowing smoke over train enthusiasts as it thundered from London to the northern city of York.</t>
  </si>
  <si>
    <t>A smell of spray paint drowns out the odor of fresh fish and meat as night falls on bustling Mahane Yehuda, a food market that is one of Jerusalem's most popular shopping sites.</t>
  </si>
  <si>
    <t>Scientists in the UK have found that a bird of prey native to sub-Saharan Africa can deliver precise and powerful kicks with a force five times its own body weight; enough to kill venomous snakes in less than the blink of an eye.</t>
  </si>
  <si>
    <t>Six days of catwalk shows began in Milan on Wednesday with Italian luxury brands Gucci, Fay and Roberto Cavalli among the first to show the creations their designers hope will fill women's wardrobes next winter.</t>
  </si>
  <si>
    <t>Fighting, bombing and a blockade by militiamen of food and water that have killed hundreds of people in the southwestern Yemeni city of Taiz have not spared the animals of the local zoo.</t>
  </si>
  <si>
    <t>Cuba's tourism boom continues at a record pace but is expected to cool off during 2016 with the government forecasting nearly 6 percent growth this year after a 17 percent increase in 2015.</t>
  </si>
  <si>
    <t>Russian swimmers braved the icy water and freezing temperatures of Lake Shartash in the Ural mountains to hold a chess tournament.</t>
  </si>
  <si>
    <t>Overlooking picturesque villages, the rental property listed on Airbnb is nestled in what seems like a peaceful setting of birdsong and sunshine.</t>
  </si>
  <si>
    <t>London's new railway link, the largest infrastructure project in Europe which will connect east and west London, is to be named after Queen Elizabeth, the British capital's mayor announced on Tuesday.</t>
  </si>
  <si>
    <t>Vienna, Austria's grand capital on the Danube river, offers the highest quality of life of all cities in the world, while the Iraqi capital Baghdad, once more took its place at the bottom of a liveability list compiled by consulting firm Mercer.</t>
  </si>
  <si>
    <t>Overnight stays in Switzerland fell 0.8 percent in 2015 as European demand plummeted to its lowest since 1958 amid a strong Swiss franc, data released on Tuesday showed.</t>
  </si>
  <si>
    <t>London's fashion designers on Sunday drew inspiration ranging from nature to William Shakespeare, presenting oversized coats and embellished dresses while reassessing how to sell clothes faster to a new generation of online consumers.</t>
  </si>
  <si>
    <t>Elephants in decorated costumes ambled through the  streets of Sri Lanka on Sunday accompanied by dancers and musicians during the annual Buddhist pageant in the capital.</t>
  </si>
  <si>
    <t>The Labrador retriever retained the title of America's most popular dog breed for the 25th consecutive year, even as the upstart French bulldog stole the limelight in New York and other big U.S. cities, the American Kennel Club said on Monday.</t>
  </si>
  <si>
    <t>A British cathedral sought to reassure visitors on Monday that they could still view a massive sculpture following a Facebook post by the statue's creator saying the church had moved it because people kept bumping into it while texting.</t>
  </si>
  <si>
    <t>Peter Mondavi Sr., a pioneer of wine in California's famed Napa Valley who ran his family's Charles Krug Winery, has died, the winery said. He was 101.</t>
  </si>
  <si>
    <t>About 3,000 couples from 62 countries tied the knot in South Korea on Saturday, in a mass wedding ceremony conducted by the Unification Church founded by the late Reverend Sun Myung Moon.</t>
  </si>
  <si>
    <t>NEW YORK - Calvin Klein added to its spring 2016 "The morning after" narrative with a fall collection entitled "The night before the morning after" as New York Fashion Week: The Shows wrapped up on Thursday.</t>
  </si>
  <si>
    <t>A technology entrepreneur is facing the wrath of Twitter after writing a blog post seen by many as insensitive and even hostile toward San Francisco's homeless population.</t>
  </si>
  <si>
    <t>Japanese housewife Noriko Iwamoto is clear on the reasons that led her to retire in the tropical Philippines, leaving behind a stagnant economy, deflation and a rigid Japanese workforce: it's cheap, and you can work.</t>
  </si>
  <si>
    <t>An Australian dog trainer and former surfing champion is using the discipline of surfing as a way of teaching owners to build healthy relationships with man's best friend.</t>
  </si>
  <si>
    <t>"Hairy panic", a fast-growing tumbleweed, took over a street in the Australian rural town of Wangaratta on Wednesday, engulfing homes and gardens.</t>
  </si>
  <si>
    <t>Japan's electronics maker Panasonic Corp said on Thursday it plans to change its company rules to recognize same-sex marriages, joining a growing trend toward acceptance in a country where being openly gay largely remains taboo.</t>
  </si>
  <si>
    <t>GPS sport watches, compression leggings and hydration packs are the new must-haves for wealthy Chinese, pumping up the multi-billion dollar sportswear industry at a time when China's elite are reining in spending on more traditional luxury brands.</t>
  </si>
  <si>
    <t>A German shorthaired pointer named CJ won "Best in Show" at the 140th Westminster Kennel Club dog show in New York on Tuesday, besting more than 2,700 contestants over the two-day competition.</t>
  </si>
  <si>
    <t>Britain's Prince William and his wife Kate would seek help for their children George and Charlotte if they had mental health problems one day, Kate wrote in a blog published on Wednesday that sought to tackle the stigma associated with mental illness.</t>
  </si>
  <si>
    <t>A "Vampire Breast Lift." A laser skin-tightening procedure. A 10-day first-class trip to Israel.</t>
  </si>
  <si>
    <t>Russian Orthodox Patriarch Kirill has flown to the Antarctic to say mass at a scientific research station, a trip aides said was intended to show his church has global reach, Russian media reported on Wednesday.</t>
  </si>
  <si>
    <t>NEW YORK - Actresses Katie Holmes, Jennifer Hudson and Debi Mazar had front row seats as designer Zac Posen presented his Fall/Winter 2016 collection at New York Fashion Week: The Shows.</t>
  </si>
  <si>
    <t>International tourist arrivals in Thailand rose 15 percent in January from a year earlier, government data showed, as the industry continued to expand in a sluggish domestic economy.</t>
  </si>
  <si>
    <t>Philanthropist David Rubenstein has donated $18.5 million to restore the Lincoln Memorial in Washington, the National Park Service said on Monday, the Presidents Day holiday.</t>
  </si>
  <si>
    <t>Pakistan’s southern province of Sindh on Monday became the country’s first region to give its small Hindu minority the right to register their marriages officially.</t>
  </si>
  <si>
    <t>BARCELONA (Thomson Reuters Foundation) - Beauty brand The Body Shop is turning 40 next month and has set an ambitious goal of being "the world's most ethical and truly sustainable global business".</t>
  </si>
  <si>
    <t>The Paris Pinacotheque, one of France's rare privately owned art museums, will close on Monday as visitor numbers have plunged following the November shootings in Paris.</t>
  </si>
  <si>
    <t>President Mamnoon Hussain has urged Pakistanis not to observe Valentine's Day, the romantic holiday that hardline Muslim clerics want banned but officials in the capital say they cannot suppress.</t>
  </si>
  <si>
    <t>NEW YORK - Designer Tadashi Shoji opted for geometric patterns and tribal motifs in black, nude, bronze and metallic for his fall/winter 2016 collection that featured lace and tulle gowns, fitted dresses and bodysuits adorned with titanium hardware and gemstones.</t>
  </si>
  <si>
    <t>NEW YORK (Thomson Reuters Foundation) - Smartphones could become the makeshift quake detectors of the future, thanks to a new app launched Friday designed to track tremors and potentially save the lives of its users.</t>
  </si>
  <si>
    <t>With the coldest air in more than a decade forecast to grip the United States this Valentine's Day weekend, the holiday dedicated to love is flashing its frigid side with an array of events designed for jilted lovers seeking revenge.</t>
  </si>
  <si>
    <t>Far rarer than diamonds or emeralds, some minerals on Earth are known only from thimbleful samples, according to a first list of 2,550 obscure minerals on Friday that could have future uses, ranging from industry to exotic Valentine's Day gifts.</t>
  </si>
  <si>
    <t>A new smartphone application that helps Iranians dodge the Islamic Republic's "morality police" is proving popular with the young, tech-savvy population but has quickly fallen foul of the  authorities.</t>
  </si>
  <si>
    <t>YOKOHAMA - As Valentine's Day nears, the sea otters at Yokohama Hakkeijima Sea Paradise have gotten their own heart-shaped special treats.</t>
  </si>
  <si>
    <t>Just in time for Valentine's Day, a survey shows that more Americans are looking for love through online dating, with more than four times as many young adults using mobile apps than in 2013.</t>
  </si>
  <si>
    <t>PORT-AU-PRINCE - Haitians put aside their political concerns and took to the streets  to dance and celebrate Carnival in the impoverished Caribbean nation.</t>
  </si>
  <si>
    <t>From Second World War photographs to shoots with famous models, British Vogue magazine marks its 100th birthday this year with an exhibition of fashion, beauty and portrait prints.</t>
  </si>
  <si>
    <t>Hot dogs will hit the permanent menu at Burger King restaurants in the United States this month, in one of the chain's biggest menu updates in years.</t>
  </si>
  <si>
    <t>MANILA - Catholics wait in line at the Baclaran Church in  Manila to have their foreheads marked with ashes in the sign of a cross and attend Mass on Ash Wednesday, which marks the beginning of season of Lent.</t>
  </si>
  <si>
    <t>A meeting between Pope Francis and Russia's Orthodox Patriarch Kirill on Friday could not happen without a green light from President Vladimir Putin, diplomats and analysts say, and he may be one the beneficiaries.</t>
  </si>
  <si>
    <t>It sounds a bit New Age, but the United Arab Emirates has just appointed state ministers for happiness, tolerance and youth.</t>
  </si>
  <si>
    <t>In an isolated region in Kenya’s Rift Valley, young men spear a bull in a ceremony that marks a gateway to adulthood.</t>
  </si>
  <si>
    <t>Pornsak Bowornsrisuk pulls an umbrella towards him to shield his head of thick gray hair from the blazing sunshine at the Bangkok bus terminal he manages.</t>
  </si>
  <si>
    <t>Every year the houbara bustard, a rare desert bird whose meat is prized by Arab sheikhs as an aphrodisiac, migrates from Central Asia to the far reaches of Iraq and Pakistan in search of a mild climate and a place to breed.</t>
  </si>
  <si>
    <t>NEW YORK - The seasonal catwalk calendar kicks off in New York this week, with the first of the fashion capitals presenting designers' autumn/winter 2016 womenswear.</t>
  </si>
  <si>
    <t>When Toyota Motor looked to the future at the turn of the millennium and aimed its new, edgy Scion small-car brand at twenty-somethings, it could not have guessed that the model would be dead after just 12 years.</t>
  </si>
  <si>
    <t>Advertisers played it safe and light with the most expensive ever Super Bowl ad slots on Sunday, shunning previous years' attempts to be outrageous, emotional or thought-provoking.</t>
  </si>
  <si>
    <t>From the Philippines to North Korea and Indonesia people ushered in the Year of the Monkey with traditional dragon and lion dances, games and firecrackers to drive away evil spirits and bring good luck.</t>
  </si>
  <si>
    <t>Top Academy Award nominees will have a politically charged gift in their swag bag this year - a luxury trip to Israel paid for in part by a government that hopes such celebrity junkets will offset news coverage of the country's troubles.</t>
  </si>
  <si>
    <t>Almost a year has passed since it became legal to smoke, but not sell, marijuana in Washington, D.C., and pot enthusiasts and opponents alike are chafing under a compromise that leaves smokers in a haze over how to obtain their weed.</t>
  </si>
  <si>
    <t>The worst health scare in recent history is not keeping Brazilians from their annual Carnival revelry, with millions of partiers swarming streets and some making fun of the mosquito that spreads Zika and other viruses.</t>
  </si>
  <si>
    <t>The numbers were modest and the hour a lot less sociable than in California but Australian NFL fans had themselves a proper Super Bowl party in the hometown of San Francisco 49ers punt returner Jarryd Hayne on Monday.</t>
  </si>
  <si>
    <t>With a Super Bowl 50 party circuit that could bring rock stars to their knees hitting overdrive on Saturday the Denver Broncos and Carolina Panthers may be the only ones well-rested for the NFL's title game.</t>
  </si>
  <si>
    <t>Fans arriving at Super Bowl 50 between the Denver Broncos and Carolina Panthers were greeted by tight security on Sunday as soldiers stood guard beside beige armored Humvees and security aircraft buzzed overhead.</t>
  </si>
  <si>
    <t>Heavy security and brilliant sunshine greeted football fans as they descended on Levi's Stadium for Super Bowl 50 between the Denver Broncos and Carolina Panthers on Sunday.</t>
  </si>
  <si>
    <t>He avoids the veggie tray. She dresses up for the half-time show.</t>
  </si>
  <si>
    <t>Nabil Shurafa's travel agency in Gaza was once packed with clients booking flights to London, Paris, New York or cities across the Arab world. These days, he's lucky if anyone comes in, as so few people can get out.</t>
  </si>
  <si>
    <t>Chicagoans this month are less obsessed with badmouthing Mayor Rahm Emanuel or worries about their sports teams, and more focused on finding the perfect “paczki,” a rich, Polish, donut-type dessert that's taking the high-end dessert market by storm.</t>
  </si>
  <si>
    <t>Beijing - People wait to board trains at Beijing's railway stations as millions of Chinese return home ahead of the Lunar New Year.</t>
  </si>
  <si>
    <t>NAZARE, Portugal - Australian Jason Polakow became the first windsurfer to ride the huge waves at Nazare on the Atlantic coast north of Lisbon.</t>
  </si>
  <si>
    <t>LONDON - With more than 50 giant lanterns and a 66-meter (216-foot) long dragon with thousands of lights, Chiswick House Gardens in west London is marking the Lunar New Year by hosting the Magical Lantern Festival.</t>
  </si>
  <si>
    <t>MEXICO CITY - - Yoko Ono is seeking to spread a message of peace in Mexico with an exhibition in the capital's Museum of Memory and Tolerance.</t>
  </si>
  <si>
    <t>NAZARE, Portugal - - Australian Jason Polakow became the first windsurfer to ride the huge waves at Nazare on the Atlantic coast north of Lisbon.</t>
  </si>
  <si>
    <t>From Madonna's bustier to Paul McCartney's suit, fashion memorabilia from the world of music goes on display at an exhibition in London on Wednesday celebrating the 45th anniversary of the opening of the Hard Rock Cafe.</t>
  </si>
  <si>
    <t>BERLIN - Eva Fahidi, a 90-year-old Holocaust survivor, commemorates the anniversary of the liberation of Auschwitz with a dance performance about her years in the concentration camp.</t>
  </si>
  <si>
    <t>Undeterred by sexual attacks blamed on migrants on New Year's Eve, German women in clown costumes and bright wigs kicked off six days of carnival celebrations in Cologne on Thursday amid unusually heavy security.</t>
  </si>
  <si>
    <t>Crises at home and turmoil on world markets may have taken the shine off London's luxury property market for Chinese, Russian and Middle Eastern investors: some are even looking to sell up.</t>
  </si>
  <si>
    <t>Israel's Tax Authority says it wants a cut of gratuities traditionally offered to Jewish ritual circumcisors and a slice of the payments that private kosher inspectors usually pocket.</t>
  </si>
  <si>
    <t>Thailand launched a campaign on Thursday urging citizens to get used to carrying condoms, as it battles a reluctance to use protection in the fight against HIV and teen pregnancies.</t>
  </si>
  <si>
    <t>They met though social media, inspired by their love of music. But musicians Larkos Larkou and Hatice Ardost are no ordinary couple, and until at least a decade ago their relationship would have been unheard of in a country riven by conflict and distrust.</t>
  </si>
  <si>
    <t>During decades of political turmoil in China under Mao Zedong, monkeys were not trained or kept as pets, but often eaten.</t>
  </si>
  <si>
    <t>Argentina could reclaim a strong presence on dining tables worldwide by exporting up to twice as much beef in the next two years, after the new center-right government cut export taxes and quotas on the red meat, industry groups said.</t>
  </si>
  <si>
    <t>Punxsutawney Phil, the Pennsylvania groundhog renowned for his ability to forecast the onset of spring, did not see his shadow after emerging from his burrow on Tuesday morning, predicting an early spring.</t>
  </si>
  <si>
    <t>TOKYO - Workers at Japan's Ueno zoo held a drill simulating a zebra escaping on Tuesday, featuring a staff member dressed as the animal running around the compound during the exercise.</t>
  </si>
  <si>
    <t>Barcelona star Lionel Messi will meet an Afghan boy who gained Internet fame after a touching series of photographs went viral, showing him playing in a shirt improvised from a plastic bag and bearing the name and playing number of his hero.</t>
  </si>
  <si>
    <t>Police have seized hundreds of thousands of euros worth of fake champagne in a workshop near Padua, northern Italy, with counterfeiters looking to pass off sparkling wine as Moet &amp; Chandon.</t>
  </si>
  <si>
    <t>RIO DE JANEIRO - Thousands of people hit the streets of Rio de Janeiro at the weekend for a traditional street parade ahead of the annual world-famous carnival celebrations.</t>
  </si>
  <si>
    <t>Just weeks after a surgical team on New York's Long Island began a series of operations to rebuild both lips of an 8-year-old boy mauled by chimpanzees in Africa, the sound of success filled a play room at Stony Brook Children's Hospital.</t>
  </si>
  <si>
    <t>Pope Francis is expected to appear in a spiritual film aimed at children, Italian producers said on Monday, but the Vatican said the pontiff will not be acting.</t>
  </si>
  <si>
    <t>The Saudi Arabian government has decided on new eligibility requirements on its multi-billion dollar scholarship program for young Saudis who study for university degrees abroad, the cabinet said on Monday.</t>
  </si>
  <si>
    <t>Syrians Hiba Albassir and her husband Khaled arrived in Germany two years ago with only the bags they could carry. But that didn't stop them from setting up their own business.</t>
  </si>
  <si>
    <t>Hundreds of thousands of Italians staged a mass rally in Rome's Circus Maximus on Saturday to urge the government to drop legislation that offers homosexual couples legal recognition and limited adoption rights.</t>
  </si>
  <si>
    <t>A tiny black Fiat 500L that carried Pope Francis through Philadelphia during his historic first visit to the United States was sold for $82,000 at an auction on Friday, organizers said.</t>
  </si>
  <si>
    <t>The mystery behind the extinction of a huge flightless bird called Genyornis that flourished in the grasslands and woodlands of prehistoric Australia may have been solved, with burned eggshells as the clue and people as the culprits.</t>
  </si>
  <si>
    <t>An iconic 15-story Ferris wheel, which had been part of the Chicago skyline for 20 years, will be trucked across the Mississippi River and rebuilt like a "big Erector Set" at a Missouri amusement park, officials said on Friday.</t>
  </si>
  <si>
    <t>With Valentine's Day approaching, love was certainly in the air in a central Tokyo park on Thursday, with some dozen husbands shouting their love for their wives publicly.</t>
  </si>
  <si>
    <t>Carrying luggage and queuing at Beijing's main railway station, tens of thousands of people in the Chinese capital began heading home on Friday for family reunions to mark the Feb. 8 Lunar New Year.</t>
  </si>
  <si>
    <t>SEOUL - An aquarium in South Korea has said its biggest shark has eaten another in what it has described as a "turf war".</t>
  </si>
  <si>
    <t>The last classic Land Rover Defender, the 4x4 known the world over and with famous owners including Queen Elizabeth, rolled off the production line on Friday, 68 years since first being built.</t>
  </si>
  <si>
    <t>Set back from the white sand beach which first attracted tourists to Magaluf in the 1960s, a smart new development is rising - part of the Mallorcan resort's plan to transform itself from an alchohol-fueled fleshpot awash with young Britons to a high-end holiday destination for families and couples.</t>
  </si>
  <si>
    <t>Internet search giant Google has added Australian slang and language recognition to its applications, addressing complaints that its software had difficulty in understanding thick local accents and complex place names.</t>
  </si>
  <si>
    <t>Exquisite craftsmanship wrapped up Paris haute couture week, with luxury fashion brands presenting sweeping, intricately detailed gowns aimed at the spring wardrobes of some of the world's richest women.</t>
  </si>
  <si>
    <t>Restaurant owners and shopkeepers in Chinatown make final preparations ahead of the start of the Chinese Lunar New Year.</t>
  </si>
  <si>
    <t>The flame for the 2016 Olympic Games in Rio de Janeiro will pass through a refugee camp in Athens and one refugee will be among the torch bearers, the head of the International Olympic Committee said on Thursday.</t>
  </si>
  <si>
    <t>A Norwegian chain of Arctic islands is seeking to turn numbing cold and total winter darkness into a draw for visitors who usually only venture north for the midnight sun during fleeting summers.</t>
  </si>
  <si>
    <t>A Canadian man behind a series of trips to North Korea by basketball hall of famer Dennis Rodman is organizing an ice hockey tournament that may draw former National Hockey League (NHL) players to the isolated country.</t>
  </si>
  <si>
    <t>Kevin Lavin, appointed a year ago as the emergency manager for New Jersey's distressed gambling hub Atlantic City, is joining Ankura Consulting Group.</t>
  </si>
  <si>
    <t>PARIS - Veteran Italian designer Giorgio Armani paid tribute to the color mauve at his haute couture fashion show in Paris on Tuesday, heavily focusing on lilac shades in a delicate and fluid collection.</t>
  </si>
  <si>
    <t>Atlantic City, New Jersey's distressed gambling hub, is at a crossroads. Angry local officials said that with more time and state help, seeds planted over the last couple of years will start to bear fruit. State politicians, however, say those same local officials have not gone far enough with the turnaround plan and the city should be taken over.</t>
  </si>
  <si>
    <t>Chinese tourists can't seem to get enough of Thailand, with visitor numbers to the Southeast Asian kingdom surging over the past year at one of the fastest clips in the Asia-Pacific region.</t>
  </si>
  <si>
    <t>A craze for lifelike dolls thought to bring good luck is sweeping Thailand, reflecting widespread anxiety as the economy struggles and political uncertainty persists nearly two years after a coup.</t>
  </si>
  <si>
    <t>A park-like design by a Chicago architect was selected for the National World War I Memorial in Washington on Tuesday, the project's organizers said.</t>
  </si>
  <si>
    <t>Cuba's tourism industry is under unprecedented strain and struggling to meet demand with record numbers of visitors arriving a year after detente with the United States renewed interest in the Caribbean island.</t>
  </si>
  <si>
    <t>CAIRNS, Australia - A team of British rowers were happy to be on dry land in Australia on Monday after spending nine months during an epic trip crossing the Pacific Ocean.</t>
  </si>
  <si>
    <t>Having tackled Shakespeare's works on stage and screen, Ian McKellen will host bus tours of locations used in his movie adaptation of "Richard III" as part of a film program marking 400 years since the playwright's death.</t>
  </si>
  <si>
    <t>Michael Petyo is a carpenter, a U.S. Navy veteran, a grandfather and Russian Orthodox church cantor who likes to boast about his homemade nut rolls. He also happens to be a candidate for president of the United States.</t>
  </si>
  <si>
    <t>BERLIN - Students of Taiwan’s Shih Chien university showcased their creative work at Berlin Fashion Week, presenting a range of colorful clothing. </t>
  </si>
  <si>
    <t>A mural by British graffiti artist Banksy highlighting the alleged use of tear gas on migrants from the "jungle" camp in Calais has appeared on a hoarding near the French embassy in London.</t>
  </si>
  <si>
    <t>When police fail to find a DNA match to either victims or suspects, the forensic avenue of an investigation can run into the sand. But forensic biomedical scientists at the University of Leuven believe they can help.</t>
  </si>
  <si>
    <t>The number of tourists visiting New York City rose to a record high in 2015 for the sixth consecutive year, with nearly 60 million people traveling to the biggest city in the United States, officials said on Thursday.</t>
  </si>
  <si>
    <t>Pia Alonzo Wurtzbach, the first Miss Universe from the Philippines in more than four decades, said on Sunday she will spend her reign bringing awareness to issues like HIV and draw support for countries vulnerable to disasters.</t>
  </si>
  <si>
    <t>Canadian political leaders and entertainers joined award-winning singer Celine Dion on Friday in honoring the life of her husband, René Angélil, the man who plucked her out of childhood obscurity and propelled her to international fame.</t>
  </si>
  <si>
    <t>Iconic Disney character Minnie Mouse was the guest of honor at the preview to the one-day exhibition 'Minnie Mouse Rocks the Dots' in downtown Los Angeles to coincide with National Polka Dot Day.</t>
  </si>
  <si>
    <t>A rare "Star Wars" prop piece, Luke Skywalker's DL-44 blaster used in the 1980 film "The Empire Strikes Back", is up for sale at auction with a minimum bid of $200,000.</t>
  </si>
  <si>
    <t>BERLIN - Makeup artists and hairstylists provide the finishing touches to models before they hit the runway during  Berlin Fashion Week where strong, bold and sexy looks emerged as the major trend.</t>
  </si>
  <si>
    <t>Some are miniature, others are water-repellent and one is known to battle large predators.</t>
  </si>
  <si>
    <t>NEW YORK - Dozens of dogs got ready for action for the latest production of the Puppy Bowl, which aims to raise awareness about pet adoption.</t>
  </si>
  <si>
    <t>Man's inhumanity to man, as 18th century Scottish poet Robert Burns put it, is no recent development.</t>
  </si>
  <si>
    <t>U.S. educators on Wednesday endorsed a Harvard University-developed proposal to reform college admissions by relying less on high-stakes tests, and more on teens demonstrating a passion for learning and long-term volunteer projects.</t>
  </si>
  <si>
    <t>A tiny black Fiat 500L that ferried Pope Francis through Philadelphia during his historic first visit to the United States will be auctioned next week, officials said on Wednesday.</t>
  </si>
  <si>
    <t>LONDON (Thomson Reuters Foundation) - A Syrian orchestra whose members have fled the country's civil war to different parts of the globe is reuniting in London for a rare concert which they say will show people another side of their country.</t>
  </si>
  <si>
    <t>A workshop that seeks to educate asylum-seekers in Norway about Western attitudes to sex and sexual assault will appeal to European neighbors struggling to cope with a wave of refugees, but not everyone who attends the course is a fan.</t>
  </si>
  <si>
    <t>BERLIN - Feminine florals prevailed on the Marc Cain catwalk on Tuesday, with models wearing belts with bows and flower shape necklaces at the Berlin Fashion Week show.</t>
  </si>
  <si>
    <t>Hesitant but curious, several Palestinian couples walked into a classroom in Gaza this week to attend the first marriage guidance program in the conservative, Hamas-run enclave.</t>
  </si>
  <si>
    <t>SOCHI, Russia - Braving cold temperatures, Russian Orthodox Christians ran into the Black Sea on Tuesday to mark Epiphany.</t>
  </si>
  <si>
    <t>Just over 25 years since Britain's powerful domestic spy agency dropped a ban on hiring homosexuals, MI5 was hailed on Tuesday as the country's most gay-friendly employer.</t>
  </si>
  <si>
    <t>Conservationists in Australia's oldest Antarctic outpost have scraped away a hundred years of snow and ice to unearth items, from bullets to a bowl of peas, that reveal the harsh conditions battled by early explorer Douglas Mawson and his team.</t>
  </si>
  <si>
    <t>MUMBAI (Thomson Reuters Foundation) - An acid-attack survivor in India has been made a model for a fashion brand, drawing attention to the crime in the country with one of the highest rates of acid violence in the world.</t>
  </si>
  <si>
    <t>LONDON - Hollywood star Leonardo DiCaprio welcomed his latest Oscar acting nomination for "The Revenant", saying the nod "feels great".</t>
  </si>
  <si>
    <t>A koala at the Australian Reptile Park has become a mother of three after adopting two cubs -- in addition to one of her own.</t>
  </si>
  <si>
    <t>Three ticket holders with a claim on a record $1.6 billion Powerball jackpot were laying low on Thursday, their identities officially still a mystery even as lottery officials revealed the retailers in California, Florida and Tennessee that sold them the lucky tickets.</t>
  </si>
  <si>
    <t>Kate, the Duchess of Cambridge and wife of Britain's Prince William, is to act as guest editor of online news service, the Huffington Post UK for a day next month to help raise awareness of children's mental health issues, her office said on Friday.</t>
  </si>
  <si>
    <t>Three ticket holders with a claim on a record $1.6 billion Powerball jackpot were laying low on Thursday, their identities still a mystery even as lottery officials revealed the retailers in California, Florida and Tennessee that sold them the lucky tickets.</t>
  </si>
  <si>
    <t>Even by the standards of New York's American Museum of Natural History - home of an enormous blue whale model that draws visitors from around the world - this is big.</t>
  </si>
  <si>
    <t>The fervor around this week's $1.6 billion Powerball jackpot will feed annual lottery ticket sales worth tens of billions of dollars, but public policy experts estimate only about a quarter of that revenue will ultimately make it into state coffers.</t>
  </si>
  <si>
    <t>Crowds of homeless people, refugees and paroled prisoners took a trip to the circus courtesy of the Vatican on Thursday, in the latest gesture of affection for the poor and needy which has been a hallmark of Pope Francis's papacy.</t>
  </si>
  <si>
    <t>Three men were found guilty on Thursday over the largest burglary in English legal history, a daring multi-million pound raid on a safe-deposit business in London's jewelry district led by pensioners who had spent a life in crime.</t>
  </si>
  <si>
    <t>Dissident Chinese artist Ai Weiwei published photos of himself with Lego hanging off his moustache and beard on Wednesday, celebrating the toymaker's decision to back down on rules that blocked his bulk order of bricks.</t>
  </si>
  <si>
    <t>When nine-year old Ilaf Hassun drew a picture of her home she scrawled a simple house, trees and clouds with smiling faces. Then in thick red pen, she added the figure of a woman clutching her dead child walking towards a cemetery.</t>
  </si>
  <si>
    <t>The saga of drug lord Joaquin "El Chapo" Guzman, who was captured on Friday in Mexico, is a good fit for one Los Angeles clothing company.</t>
  </si>
  <si>
    <t>Millions of people, young and old, dream of being a Jedi Knight, using the 'Force' to manipulate the world around them with supernatural powers.</t>
  </si>
  <si>
    <t>The chancellor of Oxford University has warned against rewriting history in his first public comments on a student campaign to remove a statue of 19th century colonialist Cecil Rhodes from one of the university's colleges.</t>
  </si>
  <si>
    <t>LOS ANGELES - Former soccer star David Beckham was honored by the United Nations Children's Fund (UNICEF) for his humanitarian efforts on Tuesday at a Beverly Hills gala that drew an A-list crowd.</t>
  </si>
  <si>
    <t>Change your cell phone number, keep your head down and take at least six months before making any major decisions.</t>
  </si>
  <si>
    <t>Despite its robust economic growth, Sweden is facing a housing shortage that affects rich and poor alike; immigrants are sometimes living five to a room and employees in the booming tech sector have also struggled to find suitable accommodation.</t>
  </si>
  <si>
    <t>A robotic drone its makers call 'Fleye' is both smart and safe thanks to a myriad of sensors, a powerful onboard computer, and its unique shape. </t>
  </si>
  <si>
    <t>Mahettar Ram Tandon is still proud of the indelible message he carries almost five decades after he had the name of the Hindu god Ram tattooed over his entire body.</t>
  </si>
  <si>
    <t>Men wearing traditional loin cloths and women clothed in white robes chant before entering an ice water bath during a Shinto ritual at the Teppozu Inari Shrine to purify the soul and wish for good health in the New Year.</t>
  </si>
  <si>
    <t>LOS ANGELES - After the 2016 Golden Globe winners were announced, it was time for the parties on Sunday night.</t>
  </si>
  <si>
    <t>SYDNEY, Reuters () - British aviator Tracey Curtis-Taylor flew her open-cockpit biplane across Sydney Harbour and landed at the city's international airport on Saturday, completing a three-month journey from England to retrace a pioneering feat of early aviation.</t>
  </si>
  <si>
    <t>JERUSALEM - Time Out Tel Aviv magazine says it has published a video of Jewish-Arab couples kissing in protest against an Israeli government decision to ban a novel about a romance between an Israeli woman and Palestinian man from the Hebrew high school curriculum.</t>
  </si>
  <si>
    <t>Heavy demand for the first edition of Hitler's "Mein Kampf" to be printed in Germany since his death is taking its publisher by surprise, with orders received for almost four times the print run.</t>
  </si>
  <si>
    <t>An advertisement for a skin-whitening product in Thailand has drawn criticism on social media and sparked debate over beauty ideals and advertising standards by claiming you "need to be white to win".</t>
  </si>
  <si>
    <t>LOS ANGELES - Ahead of the arrival of Hollywood's top stars, the red carpet for the upcoming Golden Globe awards was rolled out on Thursday.</t>
  </si>
  <si>
    <t>Found in Tanzania's Usambara Mountains, Rhampholeon spinosus is a species of chameleon small enough to fit on a human thumb. But what it lacks in size it more than makes up for in the speed and power of its tongue.</t>
  </si>
  <si>
    <t>One of the world's most famous steam engines, "Flying Scotsman," is set to return after a decade of restoration and over 80 years since it became the first locomotive to reach 100 miles an hour (160 kph).</t>
  </si>
  <si>
    <t>Germans love the latest wave of touch-free car controls, which respond to the flick of a wrist or the swipe of a hand, as it means no messy fingerprints on their spotless dashboards. Italians, known for an extravagant hand gesture or two, are not so sure.</t>
  </si>
  <si>
    <t>HARBIN - Designing and carving out elaborate pieces, artists from around the world are competing in an ice sculpture contest this week as part of China's annual Ice and Snow Festival.</t>
  </si>
  <si>
    <t>Brewing beer isn't easy. It takes patience and skill to transform grains and hops into a perfect pint.</t>
  </si>
  <si>
    <t>The owner of the world’s largest blue sapphire, which he says is worth more than $100 million, said on Thursday he is deciding whether to auction the Sri Lankan gem or display it as an international attraction.</t>
  </si>
  <si>
    <t>For upwards of almost $200 a night, guests at a Swiss hotel might expect to catch a glimpse of the towering Alps or overlook one of the country's famous lakes.</t>
  </si>
  <si>
    <t>MADRID - Melchior, Balthazar and Caspar paraded through Madrid's streets with gifts and sweets to mark the Epiphany, the day when the biblical three kings are said to have visited the infant Christ with gold, frankincense and myrrh.</t>
  </si>
  <si>
    <t>The Finborough Theatre, a tiny off-West End stage tucked away above a pub, has built its reputation on innovative new writing and on occasions has a knack for seizing highly topical issues for its plays.</t>
  </si>
  <si>
    <t>HARBIN, China - Fifteen couples tied the knot in a mass wedding in Harbin on Wednesday in freezing temperatures as the Chinese city hosts its International Ice and Snow Festival.</t>
  </si>
  <si>
    <t>NEW YORK - Action adventure "Mad Max: Fury Road" took the best film prize at the National Board of Review Awards on Tuesday, a surprise choice for the body as well as somewhat of a shock for director George Miller.</t>
  </si>
  <si>
    <t>LONDON - "Star Wars" new leading man John Boyega and "Fifty Shades of Grey" star Dakota Johnson are among the five actors nominated for the EE Rising Star Award which will be handed out at the February BAFTA Awards.</t>
  </si>
  <si>
    <t>ATHENS - On a visit to a migrant reception center in Athens, award-winning British actress Vanessa Redgrave said on Tuesday world governments must do more to help Greece combat the refugee crisis.</t>
  </si>
  <si>
    <t>For the first time in decades, Greek Cypriots celebrated Epiphany on the northern side of ethnically-split Cyprus on Wednesday, as momentum builds for a possible breakthrough this year in peace talks.</t>
  </si>
  <si>
    <t>A winter swimming club in the Siberian city of Krasnoyarsk gathers young and old from all walks of life. They share a love of bracing, cold water. Siberian cold.</t>
  </si>
  <si>
    <t>International tourist arrivals in Thailand are expected to reach a record high in 2016, the tourism minister said on Wednesday, after nearly 30 million foreigners came to its temples, beaches and bars in 2015.</t>
  </si>
  <si>
    <t>TOKYO - A 200kg bluefin tuna sold for 14 million yen ($117,706) on Tuesday at the first auction of the year at Tokyo's Tsukiji Fish Market.</t>
  </si>
  <si>
    <t>Born without her front legs and abandoned on the street by her original owners, Estrella, a one-and-a-half-year-old mutt, has not let her disability hold her back.</t>
  </si>
  <si>
    <t>HARBIN CITY, China - The 2016 Harbin International Ice and Snow Festival kicked off in China's northeastern Heilongjiang province on Tuesday, with large and intricate snow and ice sculptures on display.</t>
  </si>
  <si>
    <t>MADRID - Hundreds of dogs and their owners took part in Madrid's traditional San Perrestre race on Wednesday to raise awareness about abandoned animals.</t>
  </si>
  <si>
    <t>NEW YORK - As the countdown to 2016 begins, the Times Square crystal ball was tested on Wednesday before its big night on New Year's Eve.</t>
  </si>
  <si>
    <t>RIO DE JANEIRO - Offering flowers and letters, hundreds of worshippers gathered at Rio de Janeiro's Copacabana beach this week to celebrate the Afro-Brazilian goddess of the sea, Yemanja.</t>
  </si>
  <si>
    <t>LIMA - Performing their annual end-of-year ritual at the feet of the "Christ of the Pacific" statue in Lima, Peruvian shamans have voiced their predictions for 2016.</t>
  </si>
  <si>
    <t>In a sprawling Cairo neighborhood known as the City of the Dead, life and death are side by side.</t>
  </si>
  <si>
    <t>Deep in a forest near Japan's western shore, a 13th century Buddhist temple where Steve Jobs once dreamed of becoming a Zen monk has teamed up with a Tokyo skyscraper builder to seek the commercial enlightenment of foreign tourist dollars.</t>
  </si>
  <si>
    <t>A six-ton crystal ball is ready to be lowered above New York City, colorful paper has been ground into confetti that will rain on Times Square and about 6,000 police officers will guard revelers on New Year's Eve at one of the city's highest-profile events.</t>
  </si>
  <si>
    <t>A woman who won a 2.1 million euro ($2.3 million) lottery prize during a divorce has no obligation to share it with her ex-husband, according to a Dutch court decision published on Tuesday.</t>
  </si>
  <si>
    <t>The Islamist attack on satirical weekly Charlie Hebdo made France the third deadliest country for journalists in 2015, just behind Syria and Iraq, media freedom organization Reporters Without Borders (RSF) said on Tuesday.</t>
  </si>
  <si>
    <t>Authorities in the Chinese city of Shanghai have opted not to organize New Year celebrations the historic riverfront Bund this week, a year after a stampede killed 36 people.</t>
  </si>
  <si>
    <t>TOKYO (Thomson Reuters Foundation) - After twin earthquakes in April and May claimed 9,000 lives and left vast swathes of Nepal in ruins, survivors worried if they reused the brick rubble, they would end up with the same vulnerable, seismically unsound structures.</t>
  </si>
  <si>
    <t>China's largely rubber stamp parliament on Sunday passed the country's first law against domestic violence, which covers unmarried people who cohabit but does not protect gay couples, a senior lawmaker said.</t>
  </si>
  <si>
    <t>One graduate with a craving to get away from it all in 2016 intends to row solo across the Indian Ocean, quitting the Berlin start-up scene to seek freedom and listen to some audio books in peace.</t>
  </si>
  <si>
    <t>Bagged or boxed, brown or powdered, Americans are buying markedly less sugar this year, a trend nowhere more noticeable than during the holidays when home-baking picks up.</t>
  </si>
  <si>
    <t>An ice rink, sparkling Christmas windows and bustling holiday markets lit up Paris on Wednesday, with crowds visiting traditional holiday sights a month after the attacks that killed 130 people.</t>
  </si>
  <si>
    <t>It's a weekday morning and Chung Sang-hoon, 34, is at home with his two small children, classical music playing in the background.</t>
  </si>
  <si>
    <t>Dubai's ruler Sheikh Mohammed bin Rashid al-Maktoum, one of the world's top race horse owners, plans to merge his global racing and breeding operations in the New Year, United Arab Emirates state news agency WAM reported on Wednesday.</t>
  </si>
  <si>
    <t>Young Javanese children rehearse traditional instruments and practice the ancient art of shadow puppetry for a play about the story of Christmas.</t>
  </si>
  <si>
    <t>An auction of 22 Christmas trees created by leading Romanian designers raised 250,000 euros ($272,230) for a  children’s charity in Romania, a country with one of the highest rates of child poverty in the European Union.</t>
  </si>
  <si>
    <t>President Barack Obama will make an appearance in Jerry Seinfeld's "Comedians in Cars Getting Coffee" on Dec. 30.</t>
  </si>
  <si>
    <t>As Christmas nears, soccer star Cristiano Ronaldo has given his fans an early present by showing his house in a Madrid suburb. The Real Madrid and Portugal striker presents his abode including his bedroom, living room and dining room. The tour of the house then goes outside, where there is a swimming pool and soccer practise net. At the end of the video, Ronaldo sends his Christmas wishes and adds: "...be happy, which is for me is the most important".</t>
  </si>
  <si>
    <t>For the first time since Hitler's death, Germany is publishing the Nazi leader's political treatise "Mein Kampf", unleashing a highly charged row over whether the text is an inflammatory racist diatribe or a useful educational tool.</t>
  </si>
  <si>
    <t>It's a guidebook with nothing about the eternal city's ancient monuments or famed restaurants and it can't be found in any bookstore. Its target audience is those who can't buy even a used paperback - the homeless.</t>
  </si>
  <si>
    <t>An adviser to Europe's highest court in Luxembourg on Wednesday said an EU law on cigarettes was valid, rebuffing a challenge from Philip Morris International, although the court still has to deliver a final ruling.</t>
  </si>
  <si>
    <t>Santa Claus can expect a flood of visitors to his Lapland home in Finland over Christmas after a new owner cleared an outstanding tax bill, saving the company that runs him from bankruptcy.</t>
  </si>
  <si>
    <t>It appears Hollywood actor Nicolas Cage is the mystery owner who agreed last week to forfeit a rare stolen dinosaur skull to U.S. authorities so it can be returned to the Mongolian government.</t>
  </si>
  <si>
    <t>Chelsea Clinton tweeted on Monday that she is pregnant again, which will give her daughter, Charlotte, a sibling and former President Bill Clinton and Democratic presidential hopeful Hillary Clinton their second grandchild.</t>
  </si>
  <si>
    <t>Comedian Bill Cosby sued model Beverly Johnson on Monday, saying she defamed him by accusing him of drugging her, and making her the eighth accuser he has filed suit against this month.</t>
  </si>
  <si>
    <t>BARCELONA - "Caganer", or pooper, figurines have long been popular in Catalan Christmas markets. And with this year's Spanish elections, it was “caganer” political figurines that were highly in demand.</t>
  </si>
  <si>
    <t>Tokyo - Food group Nestle is seeking to lure Japanese holiday shoppers with a taste for fine snacking with a gold-wrapped Kit Kat chocolate bar.</t>
  </si>
  <si>
    <t>The host of the Miss Universe pageant mistakenly announced the wrong winner on Sunday, who then had to give up the crown and hand it over to a 26-year-old actress and model from the Philippines.</t>
  </si>
  <si>
    <t>A Paris clothing retailer said it had settled a right of publicity dispute with Beyonce, Rihanna, Kanye West, Jay Z and Pharell Williams, although the terms of the agreement were not disclosed.</t>
  </si>
  <si>
    <t>The Miss Universe pageant will crown a new international winner on Sunday, months after the annual beauty show was thrust into controversy when then-co-owner Donald Trump made disparaging remarks about immigrants.</t>
  </si>
  <si>
    <t>Fleets of small autonomous robots could soon become a familiar presence on public pathways with the advent of ground-based drones that aim to improve local delivery of goods and groceries.</t>
  </si>
  <si>
    <t>Miss Spain was crowned Miss World 2015 on Saturday. Mireia Lalaguna Royo took the top prize in the 65th edition of the pageant held this year in Sanya, China.</t>
  </si>
  <si>
    <t>At a pub in northern England, a group of men surround a table  of meat pies, ready for action. One takes out his dentures and exercises his facial muscles, another eyes the competition around him carefully.</t>
  </si>
  <si>
    <t>When Father Christmas is not at home with the reindeer preparing for his big sleigh-ride, he likes to play practical jokes on the children who visit him asking for presents.</t>
  </si>
  <si>
    <t>Prince George, the young son of Britain's Prince William and wife Kate, is to start at nursery school in the new year, his father's office said on Friday.</t>
  </si>
  <si>
    <t>Gambling giant Las Vegas Sands Corp's Chief Executive Sheldon Adelson said on Friday that a long-term slide in Macau's gaming market is close to bottoming out, with a turnaround in sight in 2016 after 18 consecutive months of declines.</t>
  </si>
  <si>
    <t>Two years after going public as a fund managers' favorite, New York City-area specialty grocer Fairway Group Holdings Corp  now sees its shares selling for less than a pack of organic gum.</t>
  </si>
  <si>
    <t>An Australian couple got married on Thursday as they waited in line for the first U.S. public showings of "Star Wars; The Force Awakens," while movie theaters around the country held marathons of the previous films in the franchise.</t>
  </si>
  <si>
    <t>The Florida Supreme Court on Thursday approved language of a proposed constitutional amendment legalizing medical marijuana for people with debilitating medical conditions, paving the way for a vote next year.</t>
  </si>
  <si>
    <t>A Singapore-based court has refused a challenge by Philip Morris to Australia's landmark plain packaging legislation passed in 2011, which the tobacco giant had brought under a bi-lateral trade treaty with Hong Kong, the company said.</t>
  </si>
  <si>
    <t>Mother Teresa of Calcutta, the Nobel laureate who dedicated her life to helping the poorest of the poor, will be made a saint of the Roman Catholic Church in September 2016, an Italian Catholic newspaper reported on Thursday.</t>
  </si>
  <si>
    <t>A news conference announcing federal securities fraud charges against former hedge fund boss Martin Shkreli took an unusual turn on Thursday with a question about a $2 million copy of a Wu-Tang Clan album he bought in May.</t>
  </si>
  <si>
    <t>Facebook Inc is offering employees at its Silicon Valley headquarters at least $10,000 to move closer to the office, a reflection of the challenges many tech companies face in the increasingly expensive and congested San Francisco Bay area.</t>
  </si>
  <si>
    <t>Hedge fund managers faced a tricky question this holiday season: how to thank employees but not offend disappointed clients.</t>
  </si>
  <si>
    <t>Choi Jung-yoon and Kwak Eura are on a quest to shatter taboos when it comes to talking about sex in conservative South Korea.</t>
  </si>
  <si>
    <t>NEW YORK - Sixteen days ahead of New Year's Eve a giant number 16 was transported to Times Square in preparation for celebrations to ring in 2016.</t>
  </si>
  <si>
    <t>A group of 320 surfing Santas set a Guinness World Record on Tuesday for the largest surf lesson.</t>
  </si>
  <si>
    <t>Paris - France's Centre Pompidou opened a retrospective of the works of German painter and sculptor Anselm Kiefer on Tuesday with more than 150 works documenting his career from the late 1960's to the present.</t>
  </si>
  <si>
    <t>From the king of slasher films to a cerebral New York-based neurologist, the list of prominent Americans who died in 2015 returned to the spotlight a range of characters including Hollywood stars, celebrated athletes and a famous dog.</t>
  </si>
  <si>
    <t>Handbags, clothes and jewelry owned by the late British prime minister Margaret Thatcher are to go on sale on Tuesday, with some items expected to fetch up to 180,000 pounds ($273,000).</t>
  </si>
  <si>
    <t>Just over one percent of Chinese billionaires identified by the Hurun Report as the country's richest over the past 17 years have been jailed, charged or even executed mainly for bribery, embezzlement or economy-related crimes, the publication said.</t>
  </si>
  <si>
    <t>Jordanians celebrated the upcoming Christmas festivities by lighting up a 12-metre tree at the site some Christians believe is the location of Jesus' baptism.</t>
  </si>
  <si>
    <t>BUENOS AIRES - Argentines took part in the annual Great National Milonga on Saturday, a mass street tango performance, to celebrate the famous dance.</t>
  </si>
  <si>
    <t>As the holiday shopping season peaks, U.S. apartment complexes are being flooded with packages, from HD televisions to children's scooters, inundating lobbies and forcing building managers to take measures to extremes.</t>
  </si>
  <si>
    <t>Darth Vader was bent on galactic domination, but his Ukrainian namesake enjoys more mundane pursuits - local politics, walking the family dog and embroidery.</t>
  </si>
  <si>
    <t>A Tunisian pro-democracy group accepted the Nobel Peace Prize on Thursday and set the fight against terrorism and helping Palestinians to achieve self-determination as global priorities.</t>
  </si>
  <si>
    <t>In a shiny new kitchen beneath Stockholm's city hall, more than 40 chefs are peeling, scooping, molding and baking local ingredients late into the night to feed an army of the world's great and gifted.</t>
  </si>
  <si>
    <t>A hoard of Viking coins, silver and jewelry could shine new light on the history of how the Kingdom of England came to exist, after it was discovered by a British amateur metal detectorist.</t>
  </si>
  <si>
    <t>When the curtain rises for "The Nutcracker" at St Petersburg's Mikhailovsky Theatre, it is the culmination of hundreds of hours of toil and sweat by dancers, costume makers, set designers and musicians.</t>
  </si>
  <si>
    <t>Striding out of the White House in slow motion, sporting oversized sunglasses, Michelle Obama lays down a rap track aimed at raising the star power of math majors and engineering students.</t>
  </si>
  <si>
    <t>KFC is expected to open its first restaurant in Tibet next year, as parent Yum Brands Inc looks to expand in the Chinese market and shake off a series of food scares and marketing blunders that have severely dented its sales in the country.</t>
  </si>
  <si>
    <t>NEW YORK - From a winter palace with couture fashions, to a gingerbread kingdom and sweet shop and a tribute to Charlie Brown of the comic strip “Peanuts,” department stores in New York revealed their holiday window displays to the delight of children and adults.</t>
  </si>
  <si>
    <t>Venezuela's first transgender lawmaker says she will fight for gay rights and gender equality, drawing inspiration from a flurry of new laws on marriage and civil unions in the rest of traditionally Roman Catholic Latin America.</t>
  </si>
  <si>
    <t>The Irish government, aiming to change the country's "damaging attitude to alcohol", approved on Wednesday plans for minimum prices for drinks in the hope of reducing one of Europe's highest levels of alcohol consumption.</t>
  </si>
  <si>
    <t xml:space="preserve"> (Corrects name of ASC Fine Wine owner to Suntory Group, not Suntory Beverage &amp; Food Ltd, removes reference to listed company ticker in Nov 2 story)</t>
  </si>
  <si>
    <t>A small beachfront Vietnamese casino is giving Macau's VIP gambling scene a run for its money, drawing in more wealthy Chinese through its columned facade than many Southeast Asian rivals with the allure of sun, sand and discretion.</t>
  </si>
  <si>
    <t>Wang Shijie, 11, is a rising star among the nearly 3,000 students at Guangzhou Evergrande's huge soccer academy in south China. He wants to join the national team and help achieve President Xi Jinping's dream of winning the World Cup.</t>
  </si>
  <si>
    <t>A drum kit played by Ringo Starr on recordings of some of the Beatles' early hits has been purchased by the owner of a National Football League team for $2.2 million, according to the U.S. auction house that managed the sale.</t>
  </si>
  <si>
    <t>Colombia will build a museum to showcase artifacts found in the wreckage of a Spanish galleon discovered near the historic Caribbean port city of Cartagena, President Juan Manuel Santos said on Saturday.</t>
  </si>
  <si>
    <t>A family-run children's clothes shop in Spain has been inundated with orders from around the world for dresses identical to the one worn by Britain's Princess Charlotte in the latest official photos - but has enough cloth to make only 20 of them.</t>
  </si>
  <si>
    <t>Colombia has found the wreck of a Spanish galleon that sank off the coast of Cartagena and is thought to be laden with emeralds and gold and silver coins, President Juan Manuel Santos said on Friday.</t>
  </si>
  <si>
    <t>A new immersive, interactive experience is giving fans an up-close, terrifying encounter with zombies by taking them to the edge of a small town on the night the ghoulish creatures began the rampage that led to a zombie apocalypse.</t>
  </si>
  <si>
    <t>The force will surely be with a Wisconsin toy store owner after he bought all of the tickets for an opening night screening of the latest "Star Wars" movie at a local theater, planning to give most of them to local children charities and loyal customers.</t>
  </si>
  <si>
    <t>In a small studio in central Beirut, more than a dozen refugee women from Syria dash about barefoot as they rehearse a play about their experiences as war migrants.</t>
  </si>
  <si>
    <t>As any philosopher will tell you, there is a lot more to "Star Wars" than a bunch of spaceships, lightsabers and princesses.</t>
  </si>
  <si>
    <t>Demand for Christmas trips to Paris has slumped following last month's Islamist militant attacks in the French capital, according to data from travel information firm ForwardKeys.</t>
  </si>
  <si>
    <t>Rome is bracing for the arrival of millions of pilgrims for the Roman Catholic Holy Year which officials had hoped could revitalize the scandal-plagued city, but which threatens to be more of a headache than a help.</t>
  </si>
  <si>
    <t>Switzerland's strong franc has driven French and German skiers and hikers away. But in the Alpine resort of Interlaken, perched beneath Europe's highest railway station on the Jungfraujoch glacier, a new kind of tourist has arrived from further afield.</t>
  </si>
  <si>
    <t>As "Star Wars: The Force Awakens" nears its highly-anticipated release, Sotheby's is giving fans of the sci-fi franchise the chance to own a piece of movie history.</t>
  </si>
  <si>
    <t>A Pakistani attorney said on Thursday he has filed a court petition seeking the return of the famed Koh-i-Noor diamond Britain forced India to hand over in colonial times.</t>
  </si>
  <si>
    <t>Israeli archaeologists have discovered a mark from the seal of biblical King Hezekiah, who helped build Jerusalem into an ancient metropolis.</t>
  </si>
  <si>
    <t>Fashion designer and ex-Spice Girl Victoria Beckham visited facilities focused on people living with or affected by HIV or AIDS in Addis Ababa, Ethiopia in this video released in conjunction with World AIDS Day on Tuesday.</t>
  </si>
  <si>
    <t>Mark Zuckerberg, who famously urged his company Facebook Inc  to "move fast and break things," is taking a similar approach to the staid world of philanthropy, indicating his new venture will get directly involved with politics and may even turn a profit.</t>
  </si>
  <si>
    <t>Mark Zuckerberg will put 99 percent of his Facebook Inc  shares, currently worth about $45 billion, into a new philanthropy project focusing on human potential and equality, he and his wife said Tuesday in a letter to their newborn daughter.</t>
  </si>
  <si>
    <t>If you want to be an Instagram star, you had better be female and get a cat. Or be Taylor Swift.</t>
  </si>
  <si>
    <t>DAKAR (Thomson Reuters Foundation) - Working quietly in a classroom at a primary school in Dakar, nine-year-old blind boy Abdoulaye sits next to the star pupils, who watch and help him, and alert the teacher if he struggles.</t>
  </si>
  <si>
    <t>Mark Zuckerberg’s pledge on Tuesday to give away most of his Facebook  shares, a roughly $45 billion fortune, helps cement his role as one of Silicon Valley’s most generous donors.</t>
  </si>
  <si>
    <t>PARIS – The Eiffel Tower light up with messages of hope on Sunday evening ahead of the international climate summit hosted by France.</t>
  </si>
  <si>
    <t>The group of girls, ponytailed and dressed in pink, stretched their arms out to the sides and pivoted onto their toes, trying desperately to hold still. Eagle-eyed, the instructor surveyed Gaza's latest crop of would-be ballerinas.</t>
  </si>
  <si>
    <t>On the ferries that crisscross Sydney's harbor, passengers sit inside hunched over their smartphones, ignoring the gorgeous scenery afforded by what many people think is the world's most beautiful commute. But not Nina Leatherday.</t>
  </si>
  <si>
    <t>Vintage toys linked to the "Star Wars" film franchise are moving faster than a swirling lightsaber, sending prices of many of them soaring into hyperspace.</t>
  </si>
  <si>
    <t>As I write this, I look up at a foot-high stack of holiday catalogs – clothing, travel gear, hiking gear, home accessories, pet accessories, art acquisition, cosmetics, natural foods, wine...  They make me sad for all those trees.</t>
  </si>
  <si>
    <t>The European Union is not an abstract concept in Grimsby, an English port where many blame EU fishing quotas for destroying  livelihoods, but views on whether Britain should quit the club are more nuanced than the decaying fish docks suggest.</t>
  </si>
  <si>
    <t>Chances are high that the tomb of Ancient Egypt's boy-king Tutankhamun has passages to a hidden chamber, which may be the last resting place of the lost Queen Nefertiti, experts said on Saturday.</t>
  </si>
  <si>
    <t>President Barack Obama took his teenage daughters Malia and Sasha shopping on Saturday for books and a sweet treat to promote Small Business Saturday, an annual event designed to boost holiday shopping at mom-and-pop shops.</t>
  </si>
  <si>
    <t>The Palestinian National Theatre, for three decades the leading performing arts and cultural centre for Arabs in Jerusalem, is facing potential closure after running up large municipal debts, its director said on Friday.</t>
  </si>
  <si>
    <t>Cui Wenlan was devastated when she heard the news last month that China was scrapping its one-child policy. She is among more than a million grieving Chinese parents who have lost the only child the government allowed them to have.</t>
  </si>
  <si>
    <t>The blue gingham dress worn by Judy Garland in the 1939 movie "The Wizard of Oz" sold for $1.56 million at an auction in New York on Monday.</t>
  </si>
  <si>
    <t>In the first such honor for an once ubiquitous, now fast-disappearing feature of the American landscape, a telephone booth has made it to the National Register of Historic Places.</t>
  </si>
  <si>
    <t>France's centuries-old cognac houses are raising their bets on the U.S. market with new products and campaigns to broaden the drink's appeal beyond its African American stronghold.</t>
  </si>
  <si>
    <t>Cognac is a brandy made from white grapes grown in the region surrounding the western French town of the same name. Here are some facts about cognac and the four main brands: Hennessy, Remy Martin, Martell and Courvoisier.</t>
  </si>
  <si>
    <t>Amid recriminations and wildly diverging theories, Italian politicians and art critics are still trying to comprehend a dramatic robbery which saw 17 paintings including several masterpieces taken from a museum in Verona this week.</t>
  </si>
  <si>
    <t>From the dusty southern reaches of the Sahara to the lush uplands of central Angola, the Roman Catholic church is on the move in Africa, a continent that may be home to as many as half a billion Catholics by the middle of the century.</t>
  </si>
  <si>
    <t>President Barack Obama stood before an audience of students and admitted the obvious: he doesn't dye his hair, unlike some leaders he could name, but would not.</t>
  </si>
  <si>
    <t>Sandy and grimy, the watches, cell phones, family photos, $100 bills, and passports from Pakistan, Syria and Sudan are the tattered possessions of migrants who died at sea.</t>
  </si>
  <si>
    <t>Just as social media changed how people find love and marriage, with research showing about 22 percent of U.S. couples now meet online, an Internet dating website is betting its matchmaking techniques will help people find the perfect job.</t>
  </si>
  <si>
    <t>Canadian Prime Minister Justin Trudeau had to be whisked away from an Asia-Pacific summit by police bodyguards on Thursday as hundreds of excited journalists and staff swarmed around him in a bid to take photos and say hello.</t>
  </si>
  <si>
    <t>Gunfire still rings out across the battlefields of eastern Ukraine where soldiers face off with pro-Russian rebels; but on the soccer pitch, players of east and west Ukraine have mounted a clear display of national unity.</t>
  </si>
  <si>
    <t>To crack down on thieves, beggars, fare-dodgers and general harassment at Cairo's main train station, the Egyptian authorities have decided to open a law court in the midst of the chaotic terminus to dispense quick justice.</t>
  </si>
  <si>
    <t>Fields along the Mississippi River Delta once gleamed white in the autumn with acre upon acre of cotton ready to be picked.</t>
  </si>
  <si>
    <t>Richard Dowling and Cormac Gollogly have been together for 12 years, engaged for five, and on Tuesday were finally able to marry when they became the first gay couple to wed in Ireland following a landmark referendum.</t>
  </si>
  <si>
    <t>Timur al-Hadidi and his team of workmen are leaving no stone unturned.</t>
  </si>
  <si>
    <t>International auction house Sotheby's said on Tuesday it will hold its first sale of "Star Wars" memorabilia, amassed by a Japanese collector, in the run-up to the release of the new film "Star Wars: The Force Awakens" in December.</t>
  </si>
  <si>
    <t>RIO DE JANEIRO - Marchers in Brazil's LGBT parade in Copacabana opened the annual event with a tribute to the victims of the attacks in Paris last week and those who died in the mudslide earlier this month.</t>
  </si>
  <si>
    <t>Berkeley, California (Reuters) When the world heats up, economies around the globe will cool down. That's according to a new study which predicts that rising temperatures due to climate change will wreak havoc on economic output.  </t>
  </si>
  <si>
    <t>What do John Lennon, Margaret Thatcher, Henry VIII and West Indian immigrants in 1956 London have in common? They are all, according to British historian Simon Schama, part of "The Face of Britain".</t>
  </si>
  <si>
    <t>Some 2.4 billion people around the world don't have access to decent sanitation and more than a billion are forced to defecate in the open, risking disease and other dangers, according to the United Nations.</t>
  </si>
  <si>
    <t>According to a recent survey by the Pew Research Center, 86 percent of adult Americans said they planned to gather with family and friends during the holidays, and the same number say they planned to buy gifts for friends and family.</t>
  </si>
  <si>
    <t>Carrying out what he called a personal act of faith, high-school football coach Joe Kennedy walked out to the 50-yard-line after a recent game, knelt down and prayed.</t>
  </si>
  <si>
    <t>With growing interest from international auction houses and a flourishing gallery scene at home, East African art is catching on with global collectors and a new generation of local buyers.</t>
  </si>
  <si>
    <t>Two Canadian men who grew up as close friends made the shocking discovery this year that they were switched at birth 40 years ago, the government of the Canadian province of Manitoba said on Friday.</t>
  </si>
  <si>
    <t>From a dog skate-boarding through a tunnel of human legs to a man holding lit candles in his mouth, people around the world have been marking Guinness World Records Day with a range of quirky feats.</t>
  </si>
  <si>
    <t>A controversial Noah's Ark-themed amusement park in Kentucky will open on July 7, 2016 and should attract 1.4 million people annually, the park's founder said on Thursday.</t>
  </si>
  <si>
    <t>Japan plans to include steps to raise the birth rate, such as easier access to childcare and tax incentives, in a package of reforms due this month to tackle the biggest bottleneck to economic growth.</t>
  </si>
  <si>
    <t>Twilight divorces after 20 years of marriage are at a record in South Korea as the stigma of divorce wears off in a conservative society and court rulings make it financially viable for older women to go it alone.</t>
  </si>
  <si>
    <t>The colorful mini-buses that roam the streets of the Senegalese capital of Dakar have gained such fame over their forty years that, more than 4,000 km (2,485 miles) away, an exhibit devoted to them is on display at the Museum of Mankind in Paris.</t>
  </si>
  <si>
    <t>With little land left to build on between the Everglades and the Atlantic Ocean, Miami developers are going vertical, converting the city from a sprawling suburbia to a dense metropolis.</t>
  </si>
  <si>
    <t>NEW YORK - Costumes and props from the much-loved "Star Wars" films go on display in New York ahead of the highly-anticipated release of the franchise's next installment in December.</t>
  </si>
  <si>
    <t>Canada's China-born Miss World contestant said on Tuesday her visa to travel to the beauty pageant at a Chinese resort has been delayed and her father has been harassed by Chinese officials because she has spoken out about human rights abuses in the communist country.</t>
  </si>
  <si>
    <t>The rare and flawless "Blue Moon Diamond" sold for 48.6 million Swiss francs ($48.4 million) to a Hong Kong buyer on Wednesday, setting a world record for a gemstone at auction, Sotheby's said.</t>
  </si>
  <si>
    <t>COLOGNE, Germany - Wearing costumes and with painted faces revelers sang and danced at the start of the carnival season in Germany on Wednesday.</t>
  </si>
  <si>
    <t>NEW DELHI - Fireworks, candles and prayer ceremonies marked the start of Diwali, or the festival of lights, in India in honor of Lakshmi, the Hindu goddess of wealth and prosperity.</t>
  </si>
  <si>
    <t>South Koreans, who traditionally eat most meals with a generous dollop of the fiery local side dish kimchi, are gaining a growing taste for another imported fermented food: cheese.</t>
  </si>
  <si>
    <t>Prince George may still only be a toddler but computer scientists say they can now offer a glimpse of how the third in line to the British throne will look in the coming years.</t>
  </si>
  <si>
    <t>Pope Francis called on Tuesday for a Catholic Church that is not cosseted, self-centered and obsessed with power and money, as he faces new challenges to his financial reforms at the Vatican.</t>
  </si>
  <si>
    <t>Nafez Abed's cramped workroom is filled with sculptures and mosaics with patterns from the Byzantine, Greek and Roman periods. It is an emporium of Middle Eastern antiquity tucked away in Gaza. And none of it is real.</t>
  </si>
  <si>
    <t>Thai Airways International said on Tuesday it had canceled and adjusted some flights to Thailand's north over safety concerns during a lantern festival marking the end of the country's wet season.</t>
  </si>
  <si>
    <t>SVERDLOVSK, Russia - Wrapped up in fur coats and hats and accompanied by their dogs, Russian women in what is thought to be the country's first women's hunting club set off in the snow in central Russia to shoot their prey.</t>
  </si>
  <si>
    <t>After three years of renovation, Paris' Musee Rodin reopens its doors this week, with new displays of the French sculptor's works.</t>
  </si>
  <si>
    <t>Shades of Oscar-winning classic "Cinema Paradiso" run through the life of Antonio Feliciano, a sprightly 75-year-old who fears he may be the last of Portugal's traveling film projectionists.</t>
  </si>
  <si>
    <t>Social media lit up on Saturday night with reports of streaking lights across the skies from California to Arizona, but the phenomenon turned out to be a Navy missile test flight launched off the southern California coast, the Pentagon said.</t>
  </si>
  <si>
    <t>A guitar stolen from the late John Lennon in the 1960s sold for $2.41 million on Saturday at an auction in Beverly Hills, California, and a Beatles drum head went for $2.1 million, fetching some of the highest prices ever for items of rock and roll memorabilia.</t>
  </si>
  <si>
    <t>Lawmakers in the Swiss canton where fugitive trader Marc Rich took refuge and which Glencore calls home may try to ease the path to permanent residency for some foreigners by scrapping a German language requirement - as long as they've got enough money.</t>
  </si>
  <si>
    <t>A menu from the last dinner served to first-class passengers aboard the Titanic before it sank in 1912 is among a few surviving artifacts from the ill-fated ship's journey that will be auctioned off on Saturday.</t>
  </si>
  <si>
    <t>Temples and synagogues affiliated with the nation's largest Jewish movement should take specific steps to embrace transgender people, a U.S. conference of Reform Jews urged on Thursday in approving a groundbreaking resolution.</t>
  </si>
  <si>
    <t>Amedeo Modigliani's painting "Paulette Jourdain" sold for the hammer price of $38 million at Sotheby's "The Collection of A. Alfred Taubman: Masterworks" auction of works owned by the late former chairman of the auction house on Wednesday in New York.</t>
  </si>
  <si>
    <t xml:space="preserve"> (This version of the Nov. 3 story has been corrected to change "stint" to "stunt" in the headline)</t>
  </si>
  <si>
    <t>Women in the United States are paid less for equal work than men in all industries and a new report released on Thursday showed the widest discrepancy in wages is between married men and women with children.</t>
  </si>
  <si>
    <t>Two Tokyo districts issued Japan's first certificates officially recognizing same-sex partnerships on Thursday, a major step forward for gay couples in a nation where being openly gay remains largely taboo.</t>
  </si>
  <si>
    <t>Thanksgiving travel on U.S. airlines will be even busier this year than last, an airlines association predicts.</t>
  </si>
  <si>
    <t>Animal rights advocates are seeking homes for scores of dogs raised for South Korea's canine meat market but sent to the United States for adoption after their breeder switched to growing rice, the head of a regional Humane Society said on Wednesday.</t>
  </si>
  <si>
    <t>A large blue diamond, one of the world's rarest, could fetch   $35-55 million at auction next week, Sotheby's said on Wednesday, as an industry group reported strong prices for color diamonds ahead of the holiday season.</t>
  </si>
  <si>
    <t>LONDON - Hollywood stars Renee Zellweger, Danny DeVito and Jeremy Irons turned out for the SeriousFun Children's Network Gala in London on Tuesday to honor the legacy of late actor Paul Newman and raise money for his charity.</t>
  </si>
  <si>
    <t>Finland has rolled images of a couple in a sauna, an old Nokia phone and a heavy-metal music fan as part of its own set of national "emojis", or symbols to be used in digital communication.</t>
  </si>
  <si>
    <t>LONDON - Celebrities from the worlds of fashion, film and music gathered in Burberry's London Regent Street store for the premiere of the British brand's new festive campaign on Tuesday,</t>
  </si>
  <si>
    <t>LOS ANGELES - Actors Michael Keaton and Mark Ruffalo walked the red carpet in Hollywood on Tuesday night, premiering their real life drama "Spotlight" in Los Angeles.</t>
  </si>
  <si>
    <t>The United States said on Tuesday it would let some British travelers skip passport and customs queues at its airports, in a bid to attract more visitors from the UK.</t>
  </si>
  <si>
    <t>Americans are becoming less religious, judging by such markers as church attendance, prayer and belief in God, and the trend is more pronounced among young adults, according to a poll released on Tuesday.</t>
  </si>
  <si>
    <t>South Korea's government on Tuesday said it would publish history textbooks for use in schools from 2017, taking a step necessary to strip current teaching of its "ideological bias".</t>
  </si>
  <si>
    <t>CALLAO, Peru - Crew members of the Kon-Tiki2 scientific expedition prepare the sails and riggings on rafts before they are blessed and hoisted into the sea for their 8,000 km (5,000 mile), four-month journey from South America to Polynesia and back.</t>
  </si>
  <si>
    <t>Princess Caroline of Monaco attended the debut performance of the Ballet of Monte Carlo's "Cinderella" on Friday during the Havana Theater Festival.</t>
  </si>
  <si>
    <t>METEPEC, Mexico - Hundreds of candles flicker in the wind in the cemetery as Mexicans honored their deceased loved ones during the Day of the Dead on Sunday.</t>
  </si>
  <si>
    <t>LOS ANGELES - The stars from 'The Hunger Games', Jennifer Lawrence, Liam Hemsworth and Josh Hutcherson, sank their hands and feet in the forecourt of Hollywood's TCL Chinese Theatre ahead of the release of the last installment of the franchise.</t>
  </si>
  <si>
    <t>Thumbing through guide books for restaurant and shopping tips while on holiday could soon be a thing of the past, thanks to mobile travel technology that knows where you are and what you like and can ping you personalized recommendations.</t>
  </si>
  <si>
    <t>LONDON - In front of thousands of people, pop star Kylie Minogue switched on the Christmas lights on London's Oxford Street on Sunday.</t>
  </si>
  <si>
    <t>China must continue to enforce its one-child policy until new rules allowing all couples to have two children go into effect, the top family planning body said.</t>
  </si>
  <si>
    <t>The girl with seven names is finding it hard these days to contact relatives in Stalinist North Korea on the underground  mobile phone link defectors have used for years.</t>
  </si>
  <si>
    <t>Tony Wheeler famously started the Lonely Planet series of travel guides in 1973 after embarking from London in a minivan, driving through the "hippie backpacker trail" in Asia and finally arriving in Sydney, where he and his wife Maureen had 27 cents between them.</t>
  </si>
  <si>
    <t>CUERNAVACA, Mexico - A Mexican company is betting that a mask of American billionaire businessman and presidential hopeful Donald Trump will be a big hit for Halloween.</t>
  </si>
  <si>
    <t>Children prefer to dress up as witches, ghosts and Disney characters for Halloween but adults are opting for costumes ripped straight from the headlines.</t>
  </si>
  <si>
    <t>DALIAN - With a canal, European-style architecture and frescoes reminiscent of renaissance-era Italy, a development project bearing a resemblance to Venice has started offering gondola rides in the northeast Chinese port city of Dalian.</t>
  </si>
  <si>
    <t>The man who long-headed San Antonio's Chamber of Commerce has grown tired of the reaction he receives from the visitors he takes to the Alamo, the highly recognizable monument to Texas independence and the state' most-visited tourist site.</t>
  </si>
  <si>
    <t>Milan Expo closes its doors on Saturday after a highly successful run that defied those who predicted it would flop and debunking the stereotype view that Italians cannot queue.</t>
  </si>
  <si>
    <t>CALUMPIT TOWN, Philippines - An event planner who started  designing as a hobby four years ago is transforming discarded trash into gowns and costumes.</t>
  </si>
  <si>
    <t>TOKYO - Players wearing special green and yellow cushioned suits wriggle across the floor in a game dubbed caterpillar rugby in which disabled players can excel against able-bodied  opponents.</t>
  </si>
  <si>
    <t>SHANGHAI - More than 500 people tossed pizza dough simultaneously in Shanghai on Wednesday, breaking a world record.</t>
  </si>
  <si>
    <t>Alber Elbaz is leaving Lanvin after 14 years at the creative helm of France's oldest fashion brand.</t>
  </si>
  <si>
    <t>Being chased through a haunted house by a chainsaw-wielding attacker is terrifying enough for most people, but for a group of blind and visually impaired teens and adults, the feigned mauling brought another level of fear.</t>
  </si>
  <si>
    <t>PARIS - Models took to the Paris catwalk dressed in an array of fun short dresses and glamorous ball gowns on Tuesday but unlike the French capital's usual designer fashion shows, these creations were made with chocolate.</t>
  </si>
  <si>
    <t>WASHINGTON - Drag queens donned their heels in Washington DC on Tuesday night for the annual High Heel Race.</t>
  </si>
  <si>
    <t>An annual homecoming rite of passage is unfolding in Texas high schools this month with the presentations of heavily ornamented corsages called "mums" that stretch from neck to knees and are festooned with trinkets often weighing several pounds.</t>
  </si>
  <si>
    <t>Hungary has finalised plans to create a new museum quarter at Budapest's City Park by 2019 that should boost the capital's appeal to international tourists, the project's commissioner said on Monday.</t>
  </si>
  <si>
    <t>A deaf-mute Indian girl stranded in Pakistan for 13 years after wandering over one of the world's most militarized borders arrived home on Monday but failed to recognize the family she has identified from photographs.</t>
  </si>
  <si>
    <t>When a Donald Trump look-alike and a faux Caitlyn Jenner ring the doorbell on Halloween night, they may solicit a piece of candy but the treat they really seek is recognition.</t>
  </si>
  <si>
    <t>Pope Francis, ending a contentious bishops' meeting on family issues, on Saturday excoriated immovable Church leaders who "bury their heads in the sand" and hide behind rigid doctrine while families suffer.</t>
  </si>
  <si>
    <t>Years of neglect at the ancient Roman city of Pompeii are being dug and scrubbed away in a last-minute bid to keep money flowing from a huge European Union-backed renovation program.</t>
  </si>
  <si>
    <t>Pope Francis appeared on Saturday to criticize ultra-conservatives after bishops ended a three-week gathering that softened the Church's doctrine on divorcees but maintained its strict line toward homosexuals.</t>
  </si>
  <si>
    <t>When the last section of St. Louis' Gateway Arch, an American landmark as iconic as the Statue of Liberty, was hoisted into place on Oct 28, 1965, it was the concluding act of a story that began more than 30 years earlier.</t>
  </si>
  <si>
    <t>A contentious gathering of Catholic bishops ends on Saturday with a document that is not expected to break major new ground on how the church should minister to gays and to divorcees who have remarried.</t>
  </si>
  <si>
    <t>The centuries-old tradition of tipping at New York restaurants predates the Statue of Liberty and seems woven into the fabric of a city that often sets social trends for the rest of the country.</t>
  </si>
  <si>
    <t>On a chilly evening in Brussels, two comedians are cooking up a storm on stage, for themselves and the audience.</t>
  </si>
  <si>
    <t>China's ruling Communist Party has listed golf and gluttony as violations for the first time as it tightens its rules to prevent officials from engaging in corrupt practices, while also turning an even sterner eye on sexual impropriety.</t>
  </si>
  <si>
    <t>Chinese first lady Peng Liyuan slipped away from the pomp, politics and deal-making of President Xi Jinping's state visit to meet teenagers studying the Mandarin language -- and some of Britain's pop culture icons.</t>
  </si>
  <si>
    <t>Highly religious Americans are less likely than others to believe their faith is at odds with science, but when they do, the main sticking points are evolution and how the universe was created, according to a study released on Thursday.</t>
  </si>
  <si>
    <t>Colombia hopes to position itself as a top-tier tourist destination in a bid to attract foreign visitors ahead of a possible peace deal with Marxist rebels, with its affordability bolstered by a weak currency, the head of the country's tourism and export promotion agency said.</t>
  </si>
  <si>
    <t>Hundreds of same-sex couples in Chile will head to registry offices this week to celebrate civil unions, which become legal for the first time in the country on Thursday.</t>
  </si>
  <si>
    <t>Dental lab technician Jon Choi and his friends celebrated his birthday this month under pressure: they were locked together in a small "escape room" and had to solve a series of puzzles to achieve their freedom within 60 minutes.</t>
  </si>
  <si>
    <t>Michelin handed out stars to a record number of San Francisco-area restaurants in the latest edition of its guide to be launched next Wednesday.</t>
  </si>
  <si>
    <t>PURBALINGGA, Indonesia - An Indonesian villager is encouraging rural children to read by delivering books with his free mobile library on the back of his favorite horse Luna.</t>
  </si>
  <si>
    <t>BEIJING - Donning light sabers, "Star Wars" fans gathered at China's Great Wall on Tuesday ahead of the release of the highly-anticipated next episode of the sci-fi saga.</t>
  </si>
  <si>
    <t>SAO PAULO - Earth tones, mini skirts, cropped trousers and maxi coats were the dominate looks at Sao Paulo Fashion Week on Monday in collections that mixed comfort with luxury on the runway.</t>
  </si>
  <si>
    <t>PARIS - Walking, talking robots, spinning fairies and drones were among the latest toys that dazzled thousands of children and their parents during the Kidexpo toy fair in the French capital on Monday.</t>
  </si>
  <si>
    <t>Some children may not get their Christmas wishes fulfilled this year as LEGO's factories, although running at full speed, may not be able to make enough plastic bricks to keep up with demand from toy stores in Europe.</t>
  </si>
  <si>
    <t>For the $2 he spent to buy three old photographs, Randy Guijarro may have hit the mother lode. Among them was a tintype purported to be of Wild West gunslinger Billy the Kid, now valued at $5 million.</t>
  </si>
  <si>
    <t>Among the ranks of Asia’s powerhouse players, Singapore is often depicted as the squeaky clean poster girl for gleaming glass modernity, priggish protocol and no-fuss efficiency.</t>
  </si>
  <si>
    <t>For the first time in more than 50 years, U.S. President Barack Obama welcomed a musical band from Cuba, the Buena Vista Social Club, to the White House on Thursday to celebrate National Hispanic Heritage Month.</t>
  </si>
  <si>
    <t>CUERNAVACA, Mexico - A Mexican mask-making company is hoping  that its costume of the country's most wanted criminal, fugitive drug lord Joaquin "El Chapo" Guzman, will be a big seller for Halloween.</t>
  </si>
  <si>
    <t>London Mayor Boris Johnson collided and tumbled to the ground with a 10-year-old schoolboy on Thursday in a street rugby match during a trade mission visit to Japan aimed at strengthening cultural ties between the two countries.</t>
  </si>
  <si>
    <t>The 33 Chilean miners who were trapped underground for 70 days in 2010 met Pope Francis on Wednesday in a visit to the Vatican ahead of the release of a film about their ordeal.</t>
  </si>
  <si>
    <t>Thailand's annual vegetarian festival kicked off this week, a time of year when the Southeast Asian country's meat-heavy dishes get a vegetarian makeover.</t>
  </si>
  <si>
    <t>DUNINO, Poland - Excavations for a motorway in southwestern Poland led to an unusual and unexpected discovery – the remains of a huge, almost perfectly preserved Bronze Age cemetery.</t>
  </si>
  <si>
    <t>The lean days appear to be over for Mor Sahib, an 87-year-old crocodile venerated by Pakistan's tiny Sheedi community, as pilgrims once again flock to a shrine in Karachi that has been shunned for years amid fears of Taliban attacks.</t>
  </si>
  <si>
    <t>Asia is losing some of its appetite for rice in favor of wheat, a trend that is nowhere more pronounced than South Korea where bread and pastries have become a new staple.</t>
  </si>
  <si>
    <t>Thousands gathered at a church in suburban Chicago on Wednesday to visit a display holding the remains of Maria Goretti, an 11-year-old Italian girl who became the Roman Catholic Church's youngest saint.</t>
  </si>
  <si>
    <t>A pair of initiatives designed to bring more peace and quiet to taxis, buses and trains moving in and about New York City have been set in motion, promising to boost the supply of a scarce commodity in the metropolitan area - silence.</t>
  </si>
  <si>
    <t>Cosmetics company Revlon switched on its "Kiss Cam" in New York's Times Square on Tuesday, four days after the interactive billboard went dark over complaints that it was attracting gropers.</t>
  </si>
  <si>
    <t>Trepuzzi, Italy - Farmers in the southern Italian regions of Puglia tried to stop local officials from destroying olive tress infected with a deadly bacterial disease.</t>
  </si>
  <si>
    <t>President Barack Obama played an unexpected starring role in a Southern California wedding over the weekend when he ended a round of golf and posed for photos with a bride and groom.</t>
  </si>
  <si>
    <t>Now readers of Playboy, the glossy men's magazine known for its nude fold-outs, can honestly say they are buying the magazine for its articles.</t>
  </si>
  <si>
    <t>Peruvian tenor Juan Diego Florez is using music to promote social inclusion among under-privileged children through his "Sinfonia por el Peru" (Symphony for Peru).</t>
  </si>
  <si>
    <t>Chinese luxury consumers are spending more on ready-to-wear and new labels, a notable shift in the behavior and tastes of the world's top spenders, a Reuters survey of retailers in the United States, Asia and Europe showed.</t>
  </si>
  <si>
    <t>Singapore unveiled its public transport future on Monday, and it was a vision of passengers commuting in driverless buses along roads and freeways populated by platoons of autonomous trucks following a single driver.</t>
  </si>
  <si>
    <t>PARIS - Locals and tourists enjoyed the Montmartre Grape Harvest Festival which featured food and wines from regions around France and an urban vineyard within the capital.</t>
  </si>
  <si>
    <t>Economist Angus Deaton has won the 2015 economics Nobel Prize for his work on consumption, poverty and welfare that has helped governments to improve policy through tools such as household surveys and tax changes.</t>
  </si>
  <si>
    <t>Thousands of people gathered in front of the U.S. Capitol on Saturday for a rally led by Nation of Islam leader Louis Farrakhan to commemorate the 20th anniversary of the Million Man March on Washington and decry racial and economic injustice.</t>
  </si>
  <si>
    <t>In a week that saw Meryl Streep speak out about equal pay and other actresses of the film "Suffragette" applaud the domestic violence protesters who invaded their premiere, the topic took center stage at a Los Angeles event on Friday.</t>
  </si>
  <si>
    <t>About four miles from the world's largest Christopher Columbus parade in midtown Manhattan on Monday, hundreds of Native Americans and their supporters will hold a sunrise prayer circle to honor ancestors who were slain or driven from their land.</t>
  </si>
  <si>
    <t>RATTAPHUM, Thailand (Thomson Reuters Foundation) - The strapping 23-year-old Rohingya Muslim was matter of fact as he described being forced onto a boat in Myanmar for a tortuous two-month-long journey, beaten and kicked by traffickers as he watched scores die of starvation and thirst along the way.</t>
  </si>
  <si>
    <t>Pulitzer-Prize-winning writer Hector Tobar says the 33 Chilean miners trapped deep underground for 69 days in 2010 were left "battle scarred" from the ordeal, despite quickly becoming minor celebrities after their improbable rescue.</t>
  </si>
  <si>
    <t>Computer science has for the first time become the most popular major for female students at Stanford University, a hopeful sign for those trying to build up the thin ranks of women in the technology field.</t>
  </si>
  <si>
    <t>BARCELONA (Thomson Reuters Foundation) - The Horn of Africa is becoming drier in step with global warming, researchers said on Friday, contradicting some climate models predicting rainier weather patterns in a region that has suffered frequent food crises linked to drought.</t>
  </si>
  <si>
    <t>South Korean celebrities hit the red carpet on Friday for the Korea Drama Awards in Jinju, which honor the top television shows of the year.</t>
  </si>
  <si>
    <t>Politicians, journalists, activists and celebrities are gathering for the Women in the World summit, a two-day event in the British capital.</t>
  </si>
  <si>
    <t>A stone's throw from dramatic street protests shaking central Beirut, art lovers gathered to celebrate the reopening of a museum of modern art which they hailed as a symbol of the Lebanese capital's resilience through conflict and turmoil.</t>
  </si>
  <si>
    <t>BARCELONA (Thomson Reuters Foundation) - As finance ministers from 20 developing states agreed on Thursday to work on boosting funding for climate action, officials and experts called for more finance to protect the world's poor from the effects of global warming.</t>
  </si>
  <si>
    <t>Amid the chaotic last minute rush typical of a catwalk show, a teenager sits quietly backstage as a hairdresser styles her.</t>
  </si>
  <si>
    <t>Restoration work started on Wednesday at Rome's Spanish Steps, making the scene of one of cinema's most famous ice cream breaks the latest Italian landmark to undergo privately-funded repairs.</t>
  </si>
  <si>
    <t>Belarussian author Svetlana Alexievich won the Nobel Prize for Literature on Thursday for her portrayal of the harshness of life in the Soviet Union and in her first public response denounced Russia's intervention in Ukraine as an "invasion".</t>
  </si>
  <si>
    <t>The Belarussian recipient of the Nobel prize for literature charged Russia on Thursday with carrying out an "invasion" of Ukraine by backing separatists in its eastern regions.</t>
  </si>
  <si>
    <t xml:space="preserve"> (The online version of this October 6 story was refiled to fix spelling error in headline)</t>
  </si>
  <si>
    <t>It's a plot that could almost have come from Japanese novelist Haruki Murakami, the wildly popular author known for writing about disillusionment, who has been a top pick for the Nobel Literature prize for nearly a decade - in vain.</t>
  </si>
  <si>
    <t>Medea always gets her revenge for being jilted by Jason, but in an updated version of the ancient Greek play she is recast as a writer who does it by exposing her actor husband as a two-timing lout in a television sitcom that becomes a hit.</t>
  </si>
  <si>
    <t>A Japanese climber who lost all his fingertips to frostbite and was trying to become the first person to conquer Mount Everest since its worst disaster has abandoned his bid to reach the summit because of poor weather.Nobukazu Kuriki, 33, gave up his attempt about 700 meters (2,300 feet) below the summit of the 8,850-metre (29,035-feet) mountain.</t>
  </si>
  <si>
    <t>As makers of virtual reality content get ready to enter the mass market next year, one company is hoping to appeal to a broader audience outside of the tech set by harnessing fashion magazine InStyle's young female demographic.</t>
  </si>
  <si>
    <t>LONDON (Thomson Reuters Foundation) - Frustrated by the lack of technological solutions to the European refugee crisis, a group of London-based techies has started working with charities to find ways to help people on the move, most of whom have mobile phones.</t>
  </si>
  <si>
    <t>LONDON (Thomson Reuters Foundation) - Protesters stormed the red carpet at the glitzy premiere of the film "Suffragette" on Wednesday that stars Meryl Streep as a leading British women's rights activist a century ago, staging a lie-in and saying the fight for equality was not yet over.</t>
  </si>
  <si>
    <t>HONG KONG - After 20 minutes of intense bidding an anonymous buyer purchased an imperial portrait of Chinese Emperor Qianlong's favorite consort for a record-breaking $17.6 million on Wednesday at Sotheby's.</t>
  </si>
  <si>
    <t>LONDON (Thomson Reuters Foundation) - Despite living in hiding and fearing for her life, Syrian journalist Kholoud Waleed persists in reporting on the suffering and atrocities inflicted on her fellow countrymen in the long-running civil war.</t>
  </si>
  <si>
    <t>San Diego - An Anegada ground iguana name Gus went through some special training at the San Diego Zoo to encourage foraging and climbing on rocks.</t>
  </si>
  <si>
    <t>New York - Hundreds of people gathered in New York's Central Park on Tuesday in an attempt to set a record for the largest human peace symbol to celebrate what would have been John Lennon's 75th birthday this year.</t>
  </si>
  <si>
    <t>Kering's Balenciaga fashion brand has appointed Demna Gvasalia as its new creative director to replace Alexander Wang, who left to develop his eponymous business.</t>
  </si>
  <si>
    <t>A German actor who dressed up as Adolf Hitler and traveled through the country for four weeks chatting to smiling voters and stroking their pets for a film that opens this week says he was shocked by the warm welcome he received.</t>
  </si>
  <si>
    <t>RIO DE JANEIRO - Brazil's Christ the Redeemer statue was bathed in pink lights on Monday to commemorate Breast Cancer Awareness Month in October.</t>
  </si>
  <si>
    <t>NAIROBI (Thomson Reuters Foundation) - Powered by caffeine and adrenalin, hundreds of Kenyan and Canadian geeks will compete over Skype in a 28-hour 'hackathon' to develop apps to improve rural Kenyans' health, farms and access to education.</t>
  </si>
  <si>
    <t>LONDON (Thomson Reuters Foundation) - Traumatized by his experiences as a child soldier in South Sudan, 14-year-old Peter decided to settle an argument with two other children by taking an AK-47 from the local military barracks to shoot them.</t>
  </si>
  <si>
    <t>PARIS - Models at the Valentino show strutted down the catwalk at Paris Fashion Week to the sound of beating drums in the Italian fashion house's 2016 Spring/Summer African-themed collection that took a journey back to the beginning of time.</t>
  </si>
  <si>
    <t>Fasten your seatbelts, we're ready to take-off for spring at Chanel's mock airport departure lounge catwalk.</t>
  </si>
  <si>
    <t>London's Savile Row, home to Britain's top tailors, was turned into a grazing meadow on Monday, with a flock of sheep filling the street to help raise awareness of the wool industry.</t>
  </si>
  <si>
    <t>Elvis Presley's gold-leaf grand piano is expected to fetch more than half a million dollars at a November auction that will also feature a Beatles logo drum skin used by the British group in their first performances in the United States.</t>
  </si>
  <si>
    <t>Disneyland has hiked rates for its annual passes, a spokeswoman said on Monday, putting some prices above $1,000 for the first time as the Southern California theme park owned by Walt Disney Co cashes in on growing demand during peak seasons.</t>
  </si>
  <si>
    <t>PREAH AONG KAR, Cambodia (Thomson Reuters Foundation) - Hing Phon thought she was losing her mind when night after night terrifying nightmares jolted her awake as she dreamt of her husband, eldest son and 18 other relatives being killed by the Khmer Rouge during their brutal reign in Cambodia.</t>
  </si>
  <si>
    <t>BERLIN - Germany's Federal Institute for Drugs and Medical Devices rejected an application on Monday by a Berlin district to legalize the sale of hashish and marijuana.</t>
  </si>
  <si>
    <t>DORDRECHT, the Netherlands - A Dutch company is providing a dignified farewell for the dead with biodegradable mattresses for coffins.</t>
  </si>
  <si>
    <t>Decked out in dark suits and outlandish blond wigs, a clutch of Mexico's most popular comedians lambasts Donald Trump as a dangerous buffoon in a new play that hits back over his anti-Mexican comments on the U.S. election campaign trail.</t>
  </si>
  <si>
    <t>Known for mixing luxury and sport, designer Stella McCartney showed off bright summer dresses with polo shirt collars in a  colorful offering for women's wardrobes next spring.</t>
  </si>
  <si>
    <t>Emerging designers took center stage at Bogota Fashion Week at the weekend, with fun, colorful as well as traditionally-inspired designs showcased on the catwalks in the Colombian capital.</t>
  </si>
  <si>
    <t>PARIS - A man-made hill covered in delphiniums in the courtyard of the Louvre was the venue for Dior's 2016 Spring/Summer collection that featured shorts, pleated and scalloped hems, stripes and feather-light layers.</t>
  </si>
  <si>
    <t>BOGOTA (Thomson Reuters Foundation) - In Guatemala, most pregnancies among girls under 14 are the result of rape at the hands of fathers or other relatives, but often it is the girl who is forced to leave the family home, and few perpetrators are punished, said a leading rights campaigner.</t>
  </si>
  <si>
    <t>BOGOTA (Thomson Reuters Foundation) - Colombians uprooted from their homes, abducted or bereaved in the country's five-decade civil war have reacted with hostility or grudging acceptance to a breakthrough agreement between the government and FARC rebels on justice for war crimes.</t>
  </si>
  <si>
    <t>Known for its pursuit of new technology to make clothes, fashion label Issey Miyake presented a new take on its staple pleats on Friday with colorful three-dimensional outfits made with fabric baked in the oven -- just like bread.</t>
  </si>
  <si>
    <t>Approaching Senegal's sand dune-flanked Lac Rose, overcast skies hid the sun and, at first, obscured the vibrant pink hue that gives the expansive lake its name.</t>
  </si>
  <si>
    <t>Hungarian author Peter Esterhazy, whose widely recognized work in postmodern literature has been translated into 24 languages, is suffering from pancreatic cancer, according to an article in a literary magazine published on Friday.</t>
  </si>
  <si>
    <t>Marijuana pioneer Uruguay said on Thursday it had granted licenses to two companies to grow the plant for commercial distribution, adding that the pot should go on sale in pharmacies next year.</t>
  </si>
  <si>
    <t>LONDON (Thomson Reuters Foundation) - Governments in water 'hotspots' need to scale up cooperation over shared water resources to avoid 'drastic' consequences such as international conflicts, the United Nations University (UNU) said on Friday.</t>
  </si>
  <si>
    <t>It was a combination of calamities - an asteroid strike followed by vast volcanic eruptions half a world away - that doomed the dinosaurs and many other creatures 66 million years ago.</t>
  </si>
  <si>
    <t>KINGSTON, Jamaica (Thomson Reuters Foundation) - After a long time wondering, Verene Shepherd took a DNA test last year and finally learned that her mother's family came from Cameroon in West Africa.</t>
  </si>
  <si>
    <t>Eleven women from a predominantly black book club who were kicked off a California wine train in August sued the company on Thursday for racial discrimination, seeking $11 million in damages.</t>
  </si>
  <si>
    <t>After more than a century as an oasis of Victorian grandeur and increasingly anachronistic monument to British imperialism in the heart of South Africa's biggest city, Johannesburg's Rand Club is closing its doors.</t>
  </si>
  <si>
    <t>Celebrities Pamela Anderson, Joaquin Phoenix and Anjelica Huston helped mark PETA’s, the People for the Ethical Treatment of Animals, 35th anniversary celebration on Wednesday at an event recognizing those who have championed animal rights.</t>
  </si>
  <si>
    <t>Paris is dressing up its Eiffel Tower with a colorful lights show marking this week's womenswear catwalk shows.</t>
  </si>
  <si>
    <t>Whether it's a diamond ring, a designer watch or a first edition of a Tintin cartoon, every one of the rising number of lots to go under the hammer in the auction room of Belgium's oldest financial institution tells a poignant tale.</t>
  </si>
  <si>
    <t>PHNOM PENH (Thomson Reuters Foundation) - Christina Al Bdewi's plan to become a doctor shuddered to a halt in May when she fled fighting between Islamist rebels and the Syrian army in her home town Damascus, the Syrian capital.</t>
  </si>
  <si>
    <t>A bunch of restaurants in Budapest have found a mouth-watering way to challenge Hungarian attitudes to Europe's migrant crisis - by serving up tasty dishes from Syria and other countries  that are providing many of the refugees.</t>
  </si>
  <si>
    <t>A record 76 New York City restaurants racked up coveted Michelin stars on Wednesday, led by a handful of acclaimed Japanese eateries and hot spots outside Manhattan and cementing the Big Apple's reputation as a premier global dining destination.</t>
  </si>
  <si>
    <t>An Oscar statuette awarded to actress Norma Shearer in 1930 sold on Wednesday for $180,000 in a rare sale of an Academy Awards trophy.The Oscar that recognized Shearer’s role in "The Divorcee" was put up for auction by her estate. It sold along with the cinematography prize for a 1928 film, “White Shadows in the South Seas,” that also fetched $180,000.</t>
  </si>
  <si>
    <t>LONDON (Thomson Reuters Foundation) - Natural and humanitarian disasters lead to a dramatic increase in child marriages as families struggle to cope, a campaign group said on Thursday, urging governments to accelerate their efforts to end the practice.</t>
  </si>
  <si>
    <t>LONDON (Thomson Reuters Foundation) - At least 10 million poor people face hunger this year and next because of droughts and erratic rains linked to record global temperatures and an expected "super" version of the evolving El Nino weather pattern, aid charity Oxfam has warned.</t>
  </si>
  <si>
    <t>This year's Turner Prize nominees range from a collective selling handles, and costlier furnishings, online for 15 pounds ($23) a pop to a video display in which a woman talks about being brainwashed in Kentucky by aliens.</t>
  </si>
  <si>
    <t>Michelle Obama and Hollywood actress Charlize Theron discussed the importance of educating young girls at a gathering in New York's Apollo Theater on Tuesday, and the U.S. First Lady had some empowering words for the young female crowd.</t>
  </si>
  <si>
    <t>The race for Cuba's beach-front is on.</t>
  </si>
  <si>
    <t>Thousands of curiosity seekers lined up in the blustery, dark Chicago Botanic Garden on Tuesday night to catch a rare glimpse of a 4-1/2-foot (1.4-meter) tall corpse flower in full bloom, but not in full stench.</t>
  </si>
  <si>
    <t>For 87-year-old Lee Yong-nyo, the last chance to meet a daughter she had not seen for decades disappeared with the click of a mouse.</t>
  </si>
  <si>
    <t>Singapore's population rose 1.2 percent over the past year, the slowest in more than a decade, as it tried to reduce numbers of foreign workers, while long-standing efforts to encourage citizens to have more children bore some fruit.</t>
  </si>
  <si>
    <t>Amnesty International on Tuesday declared a Cuban graffiti artist as the country's only prisoner of conscience, demanding the release of a man held for "disrespect of the leaders of the revolution" over a satire of Fidel and Raul Castro.</t>
  </si>
  <si>
    <t>LONDON (Thomson Reuters Foundation) - The use of explosives like barrel bombs and artillery shells in populated areas of Syria, a common feature of the four-year-old conflict, has had a disproportionately lethal effect on women and children, according to research published on Tuesday.</t>
  </si>
  <si>
    <t>New York's St. Patrick's Day Parade will allow a second openly gay group to participate in next year's march on Fifth Avenue, officials said on Tuesday, after ending the long-standing ban on LGBT groups last spring.</t>
  </si>
  <si>
    <t>Paris kicked off the last leg of the spring/summer 2016 catwalk season on Tuesday with Finnish brand Aalto presenting its "Endless Sun" line, inspired by the Nordic mid-summer.</t>
  </si>
  <si>
    <t>Australia and New Zealand risk losing a global arms race for big-spending Chinese holidaymakers unless they improve their services and infrastructure, jeopardizing hopes that tourism will fill the economic hole left by the commodities downturn.</t>
  </si>
  <si>
    <t>NEW YORK - China's first lady Peng Liyuan, who before her husband's rise to power was already known as one of her country's most famous singers, offered some tips during a performance at the Juilliard School.</t>
  </si>
  <si>
    <t>Timber and fixtures from Banksy's "Dismaland" theme park in western England will be sent to build shelters at an informal migrant camp in Calais, northern France, the elusive street artist said on his website.</t>
  </si>
  <si>
    <t>Against a backdrop showing a typical Italian village, Dolce &amp; Gabbana took fashionistas on holiday on Sunday with a spring collection that paid tribute the designer duo's home country.</t>
  </si>
  <si>
    <t>Celebrities from the worlds of fashion, music and film rubbed shoulders at amfAR's charity gala in central Milan late on Saturday for a dinner and auction that raised more than $1.6 million for the Foundation for AIDS Research.</t>
  </si>
  <si>
    <t>Romance was in full bloom at Etro's spring/summer 2016 catwalk show on Friday with the Italian fashion house offering silk floaty dresses, richly embroidered designs and an array of ribbons across creations.</t>
  </si>
  <si>
    <t>A former senior member of the exiled Tibetan government in India and one-time biographer for the Dalai Lama has returned to live in China, where he had visited several times in recent years, a Chinese government-run news website said.</t>
  </si>
  <si>
    <t>While Dubai continues to pump out sumptuous new apartment blocks, for a rising number of expatriates the city no longer offers the luxury lifestyle that lured many foreigners to the Gulf.</t>
  </si>
  <si>
    <t>Peter Dundas presented his debut collection as creative director of Italian fashion house Roberto Cavalli on Saturday, offering a youthful take on a brand known for bold animal prints.</t>
  </si>
  <si>
    <t>Italian fashion house Ermanno Scervino worked with layers of lace and floral motifs for women's wardrobes next spring, presenting a collection that feminized masculine cuts to create a lithe silhouette.</t>
  </si>
  <si>
    <t>From military jackets worn as mini dresses to brightly-colored animal prints, Italian luxury goods maker Versace showcased a women's wear collection at Milan Fashion Week it said was fit for "the urban jungle".</t>
  </si>
  <si>
    <t>UNITED NATIONS (Thomson Reuters Foundation) - World leaders on Friday adopted the most sweeping agenda ever of global goals to combat poverty, inequality and climate change, capping years of debate and saying now is the time for "a little less conversation, a little more action."</t>
  </si>
  <si>
    <t>The last time a newly born giant panda was named at the Smithsonian National Zoo, it took nearly three weeks and more than 100,000 online submissions. But when you are the first ladies of China and the United States, you get some perks.</t>
  </si>
  <si>
    <t>Before Miami Marlins ace Jose Fernandez takes the mound Friday night seeking to make pitching history, his pre-game ritual will involve a trip to the barbershop.</t>
  </si>
  <si>
    <t>(Reuters Health) - Video games popular with children and teens often feature characters that smoke even though few packages carry warnings about tobacco-related content, a U.S. study suggests.</t>
  </si>
  <si>
    <t>Pope Francis is releasing an album of speeches set against a background of music ranging from rock to Gregorian chants.</t>
  </si>
  <si>
    <t>McDonald's Corp will offer its first-ever 100 percent organic beef hamburger for a limited time in Germany, as a growing number of global diners demand food that is more natural and less processed.</t>
  </si>
  <si>
    <t>NAIROBI (Thomson Reuters Foundation) - Kenyan journalists who reported on their country's worst outbreak of inter-ethnic violence, which killed more than 1,000 people following a disputed 2007 election, remain traumatized, researchers said on Friday.</t>
  </si>
  <si>
    <t>Italian designer Anna Molinari slashed hemlines, pumped volume into sleeves and printed butterflies on tops and dresses for next spring in her "Joie de Vivre" Blugirl womenswear collection, shown on Thursday.</t>
  </si>
  <si>
    <t>Japanese centenarian Hidekichi Miyazaki set a fresh record as the world's oldest competitive sprinter this week, one day after turning 105, but said he was disappointed at falling short of his own personal best.</t>
  </si>
  <si>
    <t>An Idaho high school is requiring its cheerleaders to wear leggings or sweatpants under their uniforms after finding the short skirts were not suited for stairs or sitting without exposing the buttocks of teen girls, an administrator said on Thursday.</t>
  </si>
  <si>
    <t>Nobel Peace Prize winner Malala Yousafzai will ask world leaders on Friday to ensure that every child in the world gets a quality free 12-year education, while former soccer star David Beckham made a plea at the United Nations for children to be put first.</t>
  </si>
  <si>
    <t>LONDON (Thomson Reuters Foundation) - Governments could help stem the flow of Syrians fleeing to Europe by providing more services to those sheltering in Lebanon and Jordan or uprooted in Syria, a senior official from the International Committee of the Red Cross (ICRC) said.</t>
  </si>
  <si>
    <t>For paraplegic Adam Fritz, the thrill of the computer-assisted first steps he took five years after being paralyzed in a motorcycle crash came only after he was unhooked from the system that enabled him to walk briefly in a bioengineering lab.</t>
  </si>
  <si>
    <t>Pope Francis took one of the most controversial steps of his U.S. visit on Wednesday when he canonized an 18th-century missionary known by admirers as the "Apostle of California" but accused by Native Americans of helping to eradicate their culture.</t>
  </si>
  <si>
    <t>UNITED NATIONS (Thomson Reuters Foundation) - Inside the United Nations, hallways and office hum with preparations for this week's meeting of nearly 200 nations to adopt a set of global goals aimed at tackling a range of ills from poverty to climate change over the next 15 years.</t>
  </si>
  <si>
    <t>NEW YORK (Thomson Reuters Foundation) - Ask David Miliband, former British foreign secretary and head of humanitarian relief group International Rescue Committee, about the "flood" of migrants and refugees in Europe and he bristles.</t>
  </si>
  <si>
    <t>A jumpsuit allegedly worn by notorious Boston gangster James "Whitey" Bulger during his time in a Massachusetts prison has drawn bids as high as $25,000 at auction, even though authorities believe the uniform is a fake.</t>
  </si>
  <si>
    <t>Dorm life can be anything but classy, but Harvard University students are being offered the chance to rent valuable original prints of masterpieces by the likes of Pablo Picasso, Henri Matisse and Andy Warhol.</t>
  </si>
  <si>
    <t>Headphone-clad youths pore over phones on a street corner at dusk. A mother holds a laptop on Havana's seafront as her children cackle at seeing family abroad. Surreptitious vendors offer Internet cards at a markup.</t>
  </si>
  <si>
    <t>Records from John Lennon's school days suggest there may be more than a grain of autobiographical truth in "Getting Better", the Beatles song that includes the line "I used to get mad at my school, the teachers that taught me weren't cool".</t>
  </si>
  <si>
    <t>A U.S. judge on Tuesday ruled that Warner/Chappell Music does not own a valid copyright to one of the world's most recognizable songs, "Happy Birthday to You," a decision that brings the song into the public domain.</t>
  </si>
  <si>
    <t>HAIPHONG CITY, Vietnam - Thousands of people walked through pouring rain to a stadium in the northern beach town of Do Son to attend the annual buffalo-fighting festival that dates back to the 18th century.</t>
  </si>
  <si>
    <t>Spiritual leaders of the Sioux and more than a dozen Native American tribes want U.S. officials to rename Devils Tower, an iconic rock formation and national monument in Wyoming that has religious and cultural importance to the tribes.</t>
  </si>
  <si>
    <t>A rare crested macaque monkey who snapped a well-known, grinning "selfie" should be declared the photo's owner and receive damages for copyright infringement after it was used in a wildlife book, animal rights activists argued in a federal lawsuit filed on Tuesday.</t>
  </si>
  <si>
    <t>Workers on Tuesday were cutting down a popular 200-year-old oak tree at the Alabama childhood home of Helen Keller, the deaf and blind writer who as a young girl was famously rescued from its branches by her teacher Anne Sullivan.</t>
  </si>
  <si>
    <t>Zakia Mohammadi, a woman in Afghanistan's first national paragliding team, waited on a hilltop on the outskirts of Kabul for a wind to lift her craft into the sky, as dozens of watching teenagers clapped and cheered.</t>
  </si>
  <si>
    <t>A young, tech-savvy population short on cars but big on smartphones is driving double-digit growth for ride-hailing apps Uber and GrabTaxi in Vietnam, and inspiring some executives to dream of replacing private car ownership altogether.</t>
  </si>
  <si>
    <t>Muslim Americans responded with a mix of frustration, exasperation and anger to what many see as a growing wave of Islamophobia fueled by two of the Republican Party’s most popular presidential candidates, Donald Trump and Ben Carson.</t>
  </si>
  <si>
    <t>BANGKOK - About 80 long-tailed, mischievous, long-tailed macaque monkeys will be relocated from a community outside Thailand’s capital and  released into the wild and preservation areas.</t>
  </si>
  <si>
    <t>BEIJING - A new fashion trend is sprouting in China with women wearing clips with plastic flowers and greenery attached to their heads.</t>
  </si>
  <si>
    <t>Facebook CEO Mark Zuckerberg recently announced that on August 27th, “1 in 7 people on earth used Facebook to connect with their friends and family” -- which means about 1 billion people in a single day.</t>
  </si>
  <si>
    <t>Reuters photographer Zohra Bensemra is following a group of families fleeing the war in Syria and seeking a new life in Europe. This report comes from Rosenheim, in southern Germany.</t>
  </si>
  <si>
    <t>For months, gay Catholics have laid out plans for Pope Francis' visit to the United States: They will fly rainbow flags, wear rainbow prayer cloths, carry rainbow rosaries. A Tumblr page is being set up, an online petition will circulate.</t>
  </si>
  <si>
    <t>Every morning, Gustavo Adolfo wakes up in a migrant shelter in Haiti, treks across a field of burnt brush where men make charcoal, and crosses a river into the Dominican Republic, a country he left in fear three months ago.</t>
  </si>
  <si>
    <t>Was he a saint or a sinner, an evangelizer or an enslaver?</t>
  </si>
  <si>
    <t>A U.S. Senate committee may draft legislation seeking to add more transparency to the State Department’s annual human trafficking report following concerns it had been watered down for political reasons, a senior lawmaker said on Thursday.</t>
  </si>
  <si>
    <t>New York City would require topless women in body paint, Elmo impersonators and other costumed characters who populate Times Square to work in designated zones under a new plan to manage a surge of street performers in the famed Manhattan crossroads.</t>
  </si>
  <si>
    <t>NEW YORK - Cropped pants, below-the-knee hemlines and asymmetrical details in a monochrome palette with splashes of color dominated the Hugo Boss 2016 Spring/Summer women's collection at New York Fashion Week: The Shows.</t>
  </si>
  <si>
    <t>MANILA - Along with food and drinks the Puzzle Cafe in downtown Manila is serving up heaps of understanding about autism and helping people with the developmental disorder integrate and interact with customers.</t>
  </si>
  <si>
    <t>BOGOTA (Thomson Reuters Foundation) - Food shortages and cuts in farming jobs caused by a prolonged drought are driving thousands of people living in parts of Central America to leave their homes, according to new academic research.</t>
  </si>
  <si>
    <t>Posing by the craft that carried her into orbit as the first woman in space, Russia's Valentina Tereshkova opened a London exhibition on Thursday dedicated to Soviet exploration of the cosmos.</t>
  </si>
  <si>
    <t>Models sashayed down the Marchesa catwalk in floaty dresses and luxurious evening gowns at the fashion house's spring/summer 2016 fashion show on Wednesday.</t>
  </si>
  <si>
    <t>A month after announcing their separation, Kermit the Frog and Miss Piggy have reunited -- albeit briefly -- for a business lunch.</t>
  </si>
  <si>
    <t>Discretion is paying off for India's largest online lingerie retailer Zivame: its sales have risen five-fold in the four years since its launch and just last week, it received $40 million in funding from local and foreign investors.</t>
  </si>
  <si>
    <t>NEW DELHI (Thomson Reuters Foundation) - Thirteen-year-old Sumaila has no time to go to school. From six in the morning until 11 at night, she works with her mother in their one-roomed home, painstakingly pasting tiny fake gemstones onto fabric for the garment factory nearby.</t>
  </si>
  <si>
    <t>Germany's decision to restore border controls to stem a tide of refugees may have stunned Europe, but it is being cheered in Munich as it gears up for a far bigger influx of 6 million beer-swigging visitors to the 182nd Oktoberfest.</t>
  </si>
  <si>
    <t>FRANKFURT - British stunt driver Terry Grant raced into the record books in Jaguar's new F-PACE sports vehicle after performing the largest loop the loop in a car at Germany's  Niederrad Racecourse</t>
  </si>
  <si>
    <t>Companies with a corporate culture that degrades employees, pits them against each other and encourages workers to toil more for less money may flourish in the short term but the results are unlikely to last for long, management experts warn.</t>
  </si>
  <si>
    <t>Pop star Lady Gaga came out to support her stylist Brandon Maxwell at his label’s debut at New York Fashion Week on Monday.</t>
  </si>
  <si>
    <t>Designer Tommy Hilfiger opted for an island theme at his New York fashion show on Monday, sending out models in colorful dresses and swimsuits.</t>
  </si>
  <si>
    <t>Michael Keaton, Rachel McAdams and Mark Ruffalo delighted movie fans with autographs and pictures at the screening of their film “Spotlight” at the Toronto International Film Festival (TIFF)  on Monday.</t>
  </si>
  <si>
    <t>Most large U.S. fast-food chains still serve meat from farm animals that have been routinely fed antibiotics, consumer groups said in a new report, which concluded that many companies have not yet laid out plans to curb the practice.</t>
  </si>
  <si>
    <t>NAIROBI (Thomson Reuters Foundation) - When Grace's five-year-old daughter was admitted to hospital in Kenya with a chest infection, she didn't suspect HIV.</t>
  </si>
  <si>
    <t>SHINENGENE, Zambia (Thomson Reuters Foundation) - The women sat quietly in a village church in northwest Zambia, the sun slanting down on their colorful Sunday outfits as they told how life had changed since their chief sold a tract of land to a foreign firm for a new copper mine, displacing hundreds of families.</t>
  </si>
  <si>
    <t>Ramsbottom, England - A British builder won the annual World Black Pudding Throwing Championships, an ancient competition with roots dating back to the 15th century Wars of the Roses.</t>
  </si>
  <si>
    <t>The Dalai Lama said on Monday more research was needed to settle the fate of the man he named as the Panchen Lama, the second-highest figure in Tibetan Buddhism, who vanished two decades ago but is said by the Chinese to be living a normal life.</t>
  </si>
  <si>
    <t>A U.S. Marine Corps study examining how women would perform in ground combat roles showed all-male units broadly outperformed mixed-gender units on everything from reaching targets quickly to firing accurately with heavier weapons.</t>
  </si>
  <si>
    <t>If you've ever wanted to see the world from the viewpoint of a pope, now you can.</t>
  </si>
  <si>
    <t>New York - Designer Tadashi Shoji drew inspiration from his native country, Japan, for his Spring/Summer  2016 collection, which featured flowing gowns in tulle, chantilly lace and embroidered blossom appliqués on the first day of New York Fashion Week.</t>
  </si>
  <si>
    <t>British actor Benedict Cumberbatch has lent his support to a fund-raising effort to help the refugee crisis in Europe by recording a message for a Save the Children charity single.</t>
  </si>
  <si>
    <t>Madonna has kicked off her "Rebel Heart" tour in Canada, the first leg of a North American tour that will include dates in New York, Boston, Chicago and Philadelphia.</t>
  </si>
  <si>
    <t>Ock Mi-eun, 57, has been taking care of her grandson since he was born two years ago so that her daughter could return to work. She receives 1 million won ($830) a month for her services.</t>
  </si>
  <si>
    <t>Chinese officials have to watch what they eat and where they go over two upcoming holidays to make sure they don't break frugality rules, and regret after the fact will not be accepted as an excuse, China's top graft-buster said on Friday.</t>
  </si>
  <si>
    <t>ROME (Thomson Reuters Foundation) - In trendy, hipster London or New York, it's all about juicing, vegan diets and snacking on kale crisps. Thousands of miles away, in Nairobi or Bogota, the middle classes are more likely to reach for roasted goat or a juicy steak.</t>
  </si>
  <si>
    <t>LOS ANGELES - With more than 200 drawings, dozens of models of his work and photographs the Los Angeles County Museum of Art is honoring architect Frank Gehry with a retrospective of his work from the 1960s to the present.</t>
  </si>
  <si>
    <t>RAMAT GAN, Israel - Sahara, a four-year-old baboon with light-colored fur, gave birth in Israel's Ramat Gan Safari zoo to a baby girl with dark fur.</t>
  </si>
  <si>
    <t>The pair of running shoes worn by Roger Bannister when the Briton ran the first sub-four minute mile in 1954 were sold by auctioneers Christie's on Thursday for 266,500 pounds ($412,062.30).</t>
  </si>
  <si>
    <t>Former tennis star James Blake was slammed to the ground, handcuffed and detained for about 15 minutes in New York City on Wednesday before police realized they had the wrong man in an identity theft ring, New York's Daily News reported.</t>
  </si>
  <si>
    <t>Top big-wave surfer Shawn Dollar has broken his neck while surfing in dangerous conditions off the central coast of California and remained hospitalized on Wednesday, his management company said.</t>
  </si>
  <si>
    <t>New York Fashion Week opens on Thursday in a new home with a new approach, one intended to make the runway exhibition of top U.S. designers' spring 2016 collections more accessible to the general public.</t>
  </si>
  <si>
    <t>Big names from the world of music, sport and film descended on the GQ Men of the Year awards in London on Tuesday. Blur bassist Alex James made an awkward red carpet faux pas when he mistook Lionel Richie for Lionel Messi. He joked the former Commodores star was his new friend.</t>
  </si>
  <si>
    <t>McDonald's Corp's 16,000 U.S. and Canadian restaurants will serve only eggs laid by cage-free chickens within 10 years, the company said on Wednesday.</t>
  </si>
  <si>
    <t>LONDON (Thomson Reuters Foundation) - Laws in many nations persist in keeping women from working in jobs of their choice, block their access to credit or leave them unprotected against domestic violence, according to a World Bank report released on Wednesday.</t>
  </si>
  <si>
    <t>NEW YORK - Members of the Rivers of Living Water church, which serves the lesbian, gay, bisexual and transgender community, attend a Sunday service in a rented space on Manhattan's Upper West Side, but they are hoping to find a permanent home further north in the neighborhood of Harlem.</t>
  </si>
  <si>
    <t>ABIDJAN - As drum beats pounded and appetizing smells filled the air thousands of people from all ethnic groups attended the annual Grill Festival in the capital of the Ivory Coast.</t>
  </si>
  <si>
    <t>Will Ferrell arrived at the GQ Men of The Year Awards as his usual comedic self on Tuesday night, joking about why he would receive such an accolade.</t>
  </si>
  <si>
    <t>International human rights lawyer Amal Clooney has traveled to the Maldives to represent jailed former president Mohamed Nasheed.</t>
  </si>
  <si>
    <t>British actor Tom Hardy plays not one but two characters in "Legend", a biopic about twin brother gangsters Ronnie and Reggie Kray, who built up a criminal empire in 1950s and 1960s London.</t>
  </si>
  <si>
    <t>Along with his cast, plot twist director M. Night Shyamalan hit the red carpet for the New York premiere of comedy horror "The Visit" on Tuesday.</t>
  </si>
  <si>
    <t>STOCKHOLM (Thomson Reuters Foundation) - There's a lengthy waiting list for a place at Sweden's first retirement home for the lesbian, gay, bisexual and transgender community, its success highlighting a growing demand for accommodation specifically for elderly LGBT people.</t>
  </si>
  <si>
    <t>A designer from Derbyshire in northern England has hit upon an innovative way to create fully-formed, one of a kind, items of furniture -- by growing them straight out of the ground.</t>
  </si>
  <si>
    <t>BUNDA CHUNSU, Zambia (Thomson Reuters Foundation) - When 15-year-old Mellan Chansa started menstruating, her biggest fears while venturing into the bush to change her sanitary towel were snakes and peeping boys.</t>
  </si>
  <si>
    <t>Pope Francis has reformed the Roman Catholic Church's cumbersome procedures for marriage annulments, a decision keenly awaited by many couples around the world who have divorced and remarried outside the Church.</t>
  </si>
  <si>
    <t>Hollywood actor Shia LaBeouf walked the red carpet for his film "Man Down" at the Venice Film Festival on Sunday.</t>
  </si>
  <si>
    <t>Plastic surgeon Abdul Ghafar Ghayur is practicing his own brand of welfare in Afghanistan, where access to healthcare is limited and many cannot afford private treatment.</t>
  </si>
  <si>
    <t>Pope Francis called on Sunday on every European church parish and religious community to take in one refugee family in a gesture of solidarity, which he said would start in the tiny Vatican state where he lives.</t>
  </si>
  <si>
    <t>Vandals have damaged British-Indian sculptor Anish Kapoor's controversial "Dirty Corner" installation at the Palace of Versailles near Paris on Sunday in the second attack against the artwork in three months.</t>
  </si>
  <si>
    <t>When Queen Elizabeth came to the British throne more than six decades ago, her first prime minister was Winston Churchill, a man who had served in the army of her great-great-grandmother, Queen Victoria.</t>
  </si>
  <si>
    <t>David Israel's four-year old company, Pop Gourmet, has a deal to sell snacks at Starbucks and a sought-after licensing agreement with uber-hip sriracha seller Huy Fong Foods, but it is his prison time that makes the brand stand-out in a crowded field.</t>
  </si>
  <si>
    <t>The National Zoo's new giant panda cub is healthy and putting on weight fast, the zoo said on Friday, with a video showing early signs of signature markings.</t>
  </si>
  <si>
    <t>Hollywood actor Johnny Depp joined his fellow cast and crew to talk about gangster film "Black Mass" at the Venice Film Festival on Friday, when he was asked if he would take his pet dogs on a gondola ride.</t>
  </si>
  <si>
    <t>Rahim Khan's return to Afghanistan 28 years after fleeing to Pakistan was not the homecoming he had dreamed of.</t>
  </si>
  <si>
    <t>Teenagers who spend an extra hour a day surfing the internet, watching TV or playing computer games risk performing two grades worse in exams than their peers who don't, according to research by British scientists.</t>
  </si>
  <si>
    <t>Harvard University's largest academic division is allowing students register for the new academic year as male, female or transgender and choose which gendered or genderless pronouns they prefer, school officials said Thursday.</t>
  </si>
  <si>
    <t>Before they found fame, or found each other, what did celebrity couples like Dr Phil and Robin McGraw do in their first jobs?</t>
  </si>
  <si>
    <t>A ship built by the CIA for a secret Cold War mission in 1974 to raise a sunken Soviet sub is heading to the scrap yard, a victim of the slide in oil prices.</t>
  </si>
  <si>
    <t>The director of Taylor Swift's new music video set in Africa struck back on Wednesday at mounting criticism of the scarcity of black people in the mini-film and its romanticized portrayal of the continent.</t>
  </si>
  <si>
    <t>The rise of selfie photography in some of the world's most beautiful, and dangerous, places is sparking a range of interventions aimed at combating risk-taking that has resulted in a string of gruesome deaths worldwide.</t>
  </si>
  <si>
    <t>The annual Burning Man counterculture festival now taking place in a Nevada desert is known for attracting scantily clad revelers, bike lovers, artists, musicians and as it turns out, even attention from the FBI.</t>
  </si>
  <si>
    <t>LONDON (Thomson Reuters Foundation) - Rising mistrust of international charities and a public push for greater transparency on spending in corruption-prone crisis zones are compelling some non-government organizations (NGOs) to hire a new recruit - the criminal investigator.</t>
  </si>
  <si>
    <t>Texas laid out a plans on Wednesday for a facelift of its most-visited tourist site, the Alamo, that includes a major overhaul of the plaza surrounding it and a more delicate renovation of the iconic building.</t>
  </si>
  <si>
    <t>London's British Museum takes a look at manga, Japan's widely popular graphic art form, in a new exhibition showcasing the works of different generations of artists.</t>
  </si>
  <si>
    <t>It was an unlikely end to a journey from Syria marked by death threats and constant fear - an ice cold beer in a first class train seat with a view of the German countryside.</t>
  </si>
  <si>
    <t>Balchig Baljinnyam, a small-time farmer in central Mongolia, is busy building a shelter for his dairy cows ahead of what is expected to be the most brutal winter in years. A summer drought has already cut traditional sources of fodder for his herd.</t>
  </si>
  <si>
    <t>McDonald's Corp's U.S. franchisees have voted to begin offering all-day breakfast on Oct. 6, a widely expected move that the company and investors hope will help reverse slumping sales and traffic at the world's biggest fast-food chain.</t>
  </si>
  <si>
    <t>If you could go back in time to change your city, what would you do? What kind of a place do you want to live in? Would you try to stop gentrification?</t>
  </si>
  <si>
    <t>A new four-wheel, all-terrain vehicle  dubbed the spider car that can climb inclines and trawl through river beds will be going into production at the end of  next month in France.</t>
  </si>
  <si>
    <t>Cubans are flocking to the beach in record numbers before a possible end to the U.S. travel ban that would open the gates to American tourists and bump up prices.</t>
  </si>
  <si>
    <t>LONDON (Thomson Reuters Foundation) - A group of top girls' schools in Britain has launched a campaign to make sure important women in history, science and the arts are included in the curriculum to challenge a "default to men" attitude in schools.</t>
  </si>
  <si>
    <t>A rare books specialist says papers recently found in a safe deposit box are not a third novel by Harper Lee but a close friend of the "To Kill a Mockingbird" author on Tuesday held out hope that another book still might surface.</t>
  </si>
  <si>
    <t>Singer G.E.M. brought Chinese pop rock to the peaks of Switzerland on Monday, performing on the Jungfraujoch glacier for an audience of more than 200 people.</t>
  </si>
  <si>
    <t>Wang and Xiao gaze into each other's eyes by Paris's Notre Dame cathedral, posing hand in hand in sparkling white Western-style wedding clothes as two photographers click away.</t>
  </si>
  <si>
    <t>Pop singer Rihanna presented her latest fragrance "RiRi by Rihanna" to fans in New York on Monday.</t>
  </si>
  <si>
    <t>A set of Taiwan metro cards featuring pictures of a Japanese porn star sold out on Tuesday within hours of going on sale at midnight, the company said.</t>
  </si>
  <si>
    <t>The Finnish city of Oulu hosted the Air Guitar World Championships grand finale on Friday.</t>
  </si>
  <si>
    <t>Oliver Sacks, the neurologist who studied the intricacies of the brain and wrote eloquently about them in books such as "Awakenings" and "The Man Who Mistook His Wife for a Hat," died on Sunday at the age of 82, his personal assistant said.</t>
  </si>
  <si>
    <t>(This 28 August 2015 story was refiled to change the description of Singer's position to CEO)</t>
  </si>
  <si>
    <t>(This August 28, 2015 story was refiled to change the description of Singer's position to CEO in sixth paragraph)</t>
  </si>
  <si>
    <t>A 66-year-old Spaniard died after being gored in the chest by a bull in a village festival in the Spanish province of Segovia on Sunday, bringing the number of deaths by gorings in summer street festivities this year to around a dozen.</t>
  </si>
  <si>
    <t>The joy of riding big Japanese and American motorbikes was just one of the pleasures taken away from Iranians after the  country's Islamic revolution.</t>
  </si>
  <si>
    <t>It is fitting that the "second line" parade, a central pillar of New Orleans African-American musical tradition, is playing a prominent role in the events marking the devastation caused by Hurricane Katrina 10 years ago.</t>
  </si>
  <si>
    <t>As one of the most iconic images of rock, Algie, the inflatable pig which famously flew over London's Battersea power station for Pink Floyd's "Animals" album cover, was set to be a star lot at an upcoming auction.</t>
  </si>
  <si>
    <t>A pair of skeletal sculptures that harness the power of the wind to walk strutted around Boston's City Hall on Friday at the start of the U.S. tour of Dutch artist Theo Jansen's "Strandbeests."</t>
  </si>
  <si>
    <t>It's an unlucky time to hit the jackpot in Illinois. The state's budget crisis has frozen millions of dollars in lottery prize payouts, state officials said on Friday.</t>
  </si>
  <si>
    <t>A short clip of the highly-anticipated next "Star Wars" film has been released on social media site Instagram.</t>
  </si>
  <si>
    <t>Poland appealed to World War Two buffs and rail enthusiasts on Thursday to stop searching for a Nazi German train believed to have lain undiscovered for 70 years in the southwest of the country and rumored to carry valuable treasures.</t>
  </si>
  <si>
    <t>Feeling hangry? Can't find a seat on the subway because of manspreading? Annoyed by people butt-dialing you?</t>
  </si>
  <si>
    <t>Their teeth examined and blood and hair samples collected, these orangutans, found by Thai police, are being checked before a long journey to their country of origin, Indonesia.</t>
  </si>
  <si>
    <t>Child movie star Shirley Temple's costumes, scripts and a dress she wore to the Oscars are up for grabs at an auction on Thursday, preserved by the actress turned U.S. diplomat for nearly 80 years before her death in 2014.</t>
  </si>
  <si>
    <t>People around the world are living longer, but many are also living sicker lives for longer, according to a study of all major diseases and injuries in 188 countries.</t>
  </si>
  <si>
    <t>Millennial consumers are driving a shift in coffee consumption away from traditional economy brands and toward pricier, higher-quality beans, the chief executive officer of Peet's Coffee said in an interview.</t>
  </si>
  <si>
    <t>Reuters - With the clear blue waters of the Ionian sea in front of them, adrenaline junkies gathered on the Greek Island of Zakynthos for four days of BASE jumping -- parachuting off steep cliffs.</t>
  </si>
  <si>
    <t>A Miami couple marked the 50th anniversary of the installation of an underwater statue off Florida's Key Largo on Tuesday by getting married in front of it.</t>
  </si>
  <si>
    <t>Tens of thousands of festival-goers hurled 170 tonnes of over-ripe tomatoes at each other on Wednesday to celebrate the 70th anniversary of the massive food fight in the small town of Bunol in eastern Spain.</t>
  </si>
  <si>
    <t>Barcelona's new mayor is picking a fight with home rental websites as she tries to crack down on uncontrolled tourism that she fears could drive out poor residents and spoil the Catalan capital's charm.</t>
  </si>
  <si>
    <t>A 1896 film of a woman plucking babies from a cabbage patch marks a whimsical start to a Milan exhibition that examines artistic representations of motherhood, but the mood turns more sinister as the show moves into the 20th century.</t>
  </si>
  <si>
    <t>A Japanese climber will be the first to attempt to scale Mount Everest since a massive earthquake in April triggered avalanches  that killed 18 climbers, shutting an industry that feeds thousands of people across Nepal.</t>
  </si>
  <si>
    <t>Hennes &amp; Mauritz, the world's second-biggest fashion retailer, is launching a new effort to promote recycling as it seeks to cut its environmental impact, boost its ethical credentials and address looming shortages of raw materials.</t>
  </si>
  <si>
    <t>At least two people may have committed suicide following the hacking of the Ashley Madison cheating website, Toronto police said on Monday, warning of a ripple effect that includes scams and extortion of clients desperate to stop the exposure of their infidelity.</t>
  </si>
  <si>
    <t>A pedestrian bridge designed by Olafur Eliasson has opened in Copenhagen, inspired by the Danish-Icelandic artist's childhood in Iceland.</t>
  </si>
  <si>
    <t>Rainy weather put a damper on a plan for hundreds of women to shed their tops at a popular New Hampshire beach on Sunday in a statement for gender equality, with only two or three dozen showing up.</t>
  </si>
  <si>
    <t>Eight days after Hurricane Katrina struck, food critic Tom Fitzmorris was asked how many of the 800 or so restaurants in storm-ravaged New Orleans were open. His answer was zero.</t>
  </si>
  <si>
    <t>Malala Yousafzai, the youngest person ever to win the Nobel peace prize, has another reason to celebrate after posting a string of top grades in her GCSEs, a set of important exams faced by British teenagers.</t>
  </si>
  <si>
    <t>The crowd exploded into laughter as Pakistani comedian Shehzad Ghias Shaikh threw them his final punchline, gripping the microphone as he roasted the dating app Tindr and traditional South Asian family matchmaking.</t>
  </si>
  <si>
    <t>Archeologists have discovered a massive ceremonial skull rack from the heyday of the Aztec empire in the heart of Mexico City, a find that could shed new light on how its rulers projected power by human sacrifice, the team said on Thursday.</t>
  </si>
  <si>
    <t>After 63 years on the throne, Queen Elizabeth next month becomes Britain's longest-ruling monarch but there is little prospect of her stepping aside, as other aging European crowned heads have done, in favor of her son, Charles.</t>
  </si>
  <si>
    <t>A blaze blamed on an electrical malfunction gutted the historic Century Inn, which has hosted such notables as former U.S. Presidents Andrew Jackson and James Polk, Pennsylvania State Police said on Tuesday.  </t>
  </si>
  <si>
    <t>A spate of shark attacks in Australia has left some of world's top surfing beaches deserted and many people having second thoughts about taking a swim as the summer approaches.</t>
  </si>
  <si>
    <t>McDonald's Corp, which is expected to offer all-day breakfasts starting this fall to turn around slumping U.S. sales, is the top choice for "Breakfastarians," who crave breakfast food at any hour, according to a new survey obtained by Reuters on Monday.</t>
  </si>
  <si>
    <t>Blaring house music, colored lights, glittery faces and gyrating bodies are not your typical weekday morning. But that's the way it is for growing numbers of health-minded 20-somethings and retired clubbers no longer keen on all-night partying.</t>
  </si>
  <si>
    <t>Once home to kings and now one of France's most visited sites, the Chateau de Versailles is planning a new venture with a luxury hotel to prop up its finances, local media said on Sunday.</t>
  </si>
  <si>
    <t>Queen Elizabeth, who rallied support for the monarchy despite presiding over what was once known as the world's most famous dysfunctional family, next month becomes Britain's longest-reigning monarch.</t>
  </si>
  <si>
    <t>U.S. President Barack Obama played golf with former President Bill Clinton and attended a party with former Secretary of State Hillary Clinton on Saturday to celebrate the birthday of Washington power broker and mutual friend Vernon Jordan.</t>
  </si>
  <si>
    <t>When it began 65 years ago, the Pebble Beach Concours d'Elegance was just a one-day affair. Car enthusiasts raced around Pebble Beach's famed 17-Mile Drive and hung around afterwards to admire each other's hardware.</t>
  </si>
  <si>
    <t>U.S. President Barack Obama and former President Bill Clinton played golf together on Saturday ahead of an evening birthday celebration for Washington power broker and mutual friend Vernon Jordan.</t>
  </si>
  <si>
    <t>The British royal family criticized paparazzi on Friday for what it called their increasingly dangerous attempts to photograph the Queen's two year-old great-grandson Prince George.</t>
  </si>
  <si>
    <t>Harper Lee's "Go Set a Watchman" spent a fourth consecutive week at the top of the U.S. fiction bestsellers list on Thursday, edging out a new thriller novel from James Patterson.</t>
  </si>
  <si>
    <t>Fast food may be falling out of favor in many countries around the world but companies are making healthy profits and boldly innovating in the unlikely market of Australia.</t>
  </si>
  <si>
    <t>Eating in moderation, drinking a glass of good wine every day and avoiding chasing women are the secrets of a long life, Belgians Pieter and Paulus Langerock, the world's oldest living twin brothers, say.</t>
  </si>
  <si>
    <t>A self-described shaman who discovered the healing powers of herbs while seeing visions on his sickbed; a former consultant for IBM who ditched PowerPoint presentations to drive across Africa and an artist from Luxembourg who is a qualified plumber.</t>
  </si>
  <si>
    <t>Designers from around the world played with the vibrant hues and striking patterns of the African wax print fabric known as Ankara on the runways of London's African Fashion Week last weekend.</t>
  </si>
  <si>
    <t>The grimy windows, racks of adult videos and red bedroom lights  are disappearing from South Korea's short-stay hotels as they move upmarket to lure young people who are shedding conservative attitudes in favor of more openness about sex.</t>
  </si>
  <si>
    <t>A wooden figurehead of a sea monster with ears like a lion and a crocodile's jaw was carefully lifted from the sea in southern Sweden on Tuesday by divers bringing up treasures from the wreck of a 15th-century Danish warship.</t>
  </si>
  <si>
    <t>Acrobat Nik Wallenda on Tuesday completed his longest high-wire walk ever above the Milwaukee Mile racetrack during the Wisconsin State Fair, ending with a thumbs up to the crowd below giving him a wild ovation, a fair official said.</t>
  </si>
  <si>
    <t>Two British police officers are helping to patrol some of the most raucous resorts on Spain's Balearic Islands this month in an attempt to encourage British holidaymakers there to behave themselves.</t>
  </si>
  <si>
    <t>Days after surveillance video from the 1990 Stewart Gardner Museum heist was made public, FBI officials on Tuesday said they are investigating a "handful of tips," including one identifying a mystery man let in to the museum the night before it was robbed of $500 million worth of art.</t>
  </si>
  <si>
    <t>High-wire performer Nik Wallenda is expected on Tuesday to attempt to make his longest high-wire walk ever above the Milwaukee Mile racetrack during the Wisconsin State Fair.</t>
  </si>
  <si>
    <t>Despite an explosion of fitness advice from TV shows, blogs, books and online experts, a basic knowledge of health and exercise still eludes most Americans, according to a poll.</t>
  </si>
  <si>
    <t>At London's Heathrow Airport, a traveler to Greece is offered a deal by Aegean Airlines: the flight is booked solid, take a different flight and get 400 euros ($440) and a free round-trip ticket to anywhere in Europe.</t>
  </si>
  <si>
    <t>The lounge in downtown San Jose, California, looks like any sports pub. Fans crowd around the bar, perch over tables and stare at TV screens, rooting for favorite teams and cheering spectacular plays.</t>
  </si>
  <si>
    <t>Netflix Inc is offering up to a year of paid maternity and paternity leave for employees to care for a newborn or newly adopted child, significantly raising the bar for parental benefits in corporate America.</t>
  </si>
  <si>
    <t>A convicted sex offender has escaped from a Norwegian island prison on a surf board, using a plastic shovel to paddle to the mainland, officials said on Wednesday.</t>
  </si>
  <si>
    <t>Pope Francis told priests on Wednesday to be more merciful to Catholics who have divorced and remarried outside the Church, saying they should not be treated as if they had been excommunicated.</t>
  </si>
  <si>
    <t>It's one of Shakespeare's greatest plays, so it's no wonder that "Hamlet" figures in more than its fair share of productions at the 19th Gdansk Shakespeare Festival in the northern Polish city.</t>
  </si>
  <si>
    <t>Digital shoppers are increasingly starting their product searches on retail marketplace platforms, which allow third-party merchants to sell goods, before looking on an individual retailer's website, according to a report released on Tuesday by Amazon.com Inc and Pymnts.com.</t>
  </si>
  <si>
    <t>The Mormon Church released photographs on Tuesday of a so-called "seer stone" that members believe was used by the Utah-based faith's founder, Joseph Smith, to write the Book of Mormon, its principal sacred text.</t>
  </si>
  <si>
    <t>Call it the rise of the "Breakfastarians" - the dining tribe  that craves breakfast food morning, noon and night.</t>
  </si>
  <si>
    <t>Bobbi Kristina Brown was buried alongside her mother, Whitney Houston, on Monday, bringing to a close the brief and tragic life of the only child of the singing legend.</t>
  </si>
  <si>
    <t>For U.S. coffee shops, business usually cools down as the weather heats up.</t>
  </si>
  <si>
    <t>The U.S. Fish and Wildlife Service said on Friday that a representative of the Minnesota dentist who killed a celebrated lion in Zimbabwe had reached out to the agency.</t>
  </si>
  <si>
    <t>When baby sloth Edward Scissorhands' mother stopped producing milk and could not care for her infant, a London zoo keeper stepped in as a replacement mother - with the help of a teddy bear from a gift shop.</t>
  </si>
  <si>
    <t>Broadway hip-hop musical "Hamilton" is the hottest ticket in town this summer, and George Cox is, in a word, ecstatic.</t>
  </si>
  <si>
    <t>A luxurious new tourist resort has opened in the Gaza Strip, its manicured lawns, sparkling pool and private beach in stark contrast to the impoverished territory still struggling to recover from last year's war.</t>
  </si>
  <si>
    <t>A rare pre-Civil War baseball card that was handed down as an heirloom within the family of a ballplayer for more than 150 years fetched $179,250 at an auction in Chicago on Thursday.</t>
  </si>
  <si>
    <t>Cheng Yonghao left his village in central Henan province almost 20 years ago, not expecting to return. He's now back home, and this week opened a village store to help locals shop online.</t>
  </si>
  <si>
    <t>The University of New Hampshire on Thursday removed a language guide from its website that had drawn widespread criticism for urging students to avoid a host of potentially offensive terms, including "American." </t>
  </si>
  <si>
    <t>An 18-year-old aslyum-seeker from Gambia has given Germany's refugee crisis an improbable new twist with a fairy-tale soccer performance -- scoring four headline-grabbing goals in his first match as a second-half substitute for Werder Bremen.</t>
  </si>
  <si>
    <t>Bold colors and patterned prints took over the catwalks of Colombiamoda 2015 in Medellin this week, where designers and brands showed off a plethora of creations.</t>
  </si>
  <si>
    <t>As social media exploded with outrage this week at the killing of Cecil the lion, the untimely passing of the celebrated predator at the hands of an American dentist went largely unnoticed in the animal's native Zimbabwe.</t>
  </si>
  <si>
    <t>A Zimbabwean court on Wednesday charged a professional hunter with failing to prevent an American from unlawfully killing 'Cecil', the southern African country's best-known lion, in a case that has triggered widespread revulsion at trophy hunting.</t>
  </si>
  <si>
    <t>The U.S. Fish and Wildlife Service is deeply concerned and is gathering information about the killing of a well-known lion in Zimbabwe by an American trophy hunter, a spokeswoman said on Wednesday.</t>
  </si>
  <si>
    <t>Actress and singer Jane Birkin has asked Hermes to  remove her name from one of the luxury goods maker's best-selling bags due to what she called "cruel" crocodile farming and slaughtering practices.</t>
  </si>
  <si>
    <t>A man who slipped past security and boarded a commercial airliner without a ticket at Dallas/Fort Worth International Airport was trying to stop his girlfriend from leaving, airport police said on Tuesday.</t>
  </si>
  <si>
    <t>India Hamilton and Danny Jack use meal worms, algae, tree sap and homegrown flowers in a delicious spread served in a tree house to get their customers thinking about where their food comes from and its impact on the planet.</t>
  </si>
  <si>
    <t>A temple in southern Nepal known for the mass slaughter of animals at a festival there every five years has indefinitely banned animal sacrifice, India's Humane Society International said on Tuesday.</t>
  </si>
  <si>
    <t>Barack Obama came to Africa partially to connect with the continent of his forefathers.</t>
  </si>
  <si>
    <t>A fugitive bank-robber-turned-actor has been arrested in Washington state after U.S. agents spotted his picture in a newspaper article about a low-budget horror film in which he plays an evil doctor, an official said on Monday.</t>
  </si>
  <si>
    <t>A Florida family who has hunted treasure for years found more than $1 million worth of gold artifacts this summer from the wreckage of a 1715 Spanish fleet that sank in the Atlantic, according to a salvage company’s estimate.</t>
  </si>
  <si>
    <t>Nicole Anderson rode along a busy Milwaukee thoroughfare where she got plenty of stares, double takes and fingers pointing at her not only because she was nude, but because she was painted head to toe like a lion.</t>
  </si>
  <si>
    <t>Bolivia already has the largest urban cable car system in the world. Now the booming country is tripling the size of the network and will soon have nine lines whizzing above the administrative capital of La Paz.</t>
  </si>
  <si>
    <t>Ireland will allow tens of thousands of adopted people access to their birth certificates for the first time under proposed legislation that some advocacy groups say could still deprive many of their identities.</t>
  </si>
  <si>
    <t>Lithuanian writer Sigitas Parulskis first confronted the enormity of the Holocaust during a visit to London when he stumbled across a museum plaque showing collaborators from his small town who took part in the mass murder of Jews.</t>
  </si>
  <si>
    <t>If you like the mellow sounds of jazz singer Norah Jones, you could well be what a new study calls "an empathizer" who responds to the emotions of others.</t>
  </si>
  <si>
    <t>Twitter Inc said on Wednesday a fraternity house-themed party thrown by its employees, which was criticized as representing a male-dominated culture in Silicon Valley, was "in poor taste."</t>
  </si>
  <si>
    <t>Any Italian will tell you: pasta is healthy and makes you feel good. But what about spaghetti made from cannabis?</t>
  </si>
  <si>
    <t>Fragments of a Koran manuscript found in a British university library are from one of the world's oldest surviving copies of the Islamic text, and may even have been written by someone who knew Prophet Mohammad, researchers said on Wednesday.</t>
  </si>
  <si>
    <t>Peru will try to make contact for the first time with an Amazonian tribe that largely lives isolated in the jungle, part of a bid to ease tensions with nearby villages after a bow-and-arrow attack in May, authorities said on Tuesday.</t>
  </si>
  <si>
    <t>Canada's prim capital is suddenly focused more on the state of people's affairs than the affairs of the state.</t>
  </si>
  <si>
    <t>Nana Shrier, owner of the stylish Georgian restaurant Nanuchka in downtown Tel Aviv, shocked Israel's culinary world when she removed all animal-based products from the menu. A year later business is thriving, defying those who predicted its demise.</t>
  </si>
  <si>
    <t>Irish-born chef Robin Gill trained in Michelin-star kitchens across Europe for more than 10 years before realizing that scene wasn’t for him.</t>
  </si>
  <si>
    <t>Chuckling "Ho ho ho" and waving to the public, dozens of Santas  brought some Christmas cheer to the Copenhagen summer on Monday as they began their annual World Santa Claus Congress.</t>
  </si>
  <si>
    <t>Dressed in a traditional scarlet coat and with a feather in his hat, Queen Swan Marker David Barber led six wooden rowing skiffs up the River Thames on Monday as bird counters began the old English tradition of Swan Upping.</t>
  </si>
  <si>
    <t>What’s big, green and lush all over? Bali, of course. And whether you seek dancing or romancing, retail or culture, surfing or hilltop meditation, are going solo or have tots in tow, the Indonesian Island of the Gods fits all comers.</t>
  </si>
  <si>
    <t>Curious and noisy, a group of Madagascar lemurs surround Jean-Jacques Lesueur, founder of Attica Park in Athens, unaware that the special biscuits he is handing out to them are running low and they may soon not have enough to eat.</t>
  </si>
  <si>
    <t>New York's debut fashion week for menswear wrapped up on Thursday after four days of catwalk shows and presentations of designers' offerings for next spring.</t>
  </si>
  <si>
    <t>Clusters of silkworms munch on piles of locally-grown mulberry leaves in a white marquee in Italy's northern Veneto region. They are nourishing hopes of a revival of Italy's 1,000 year-old silk industry.</t>
  </si>
  <si>
    <t>Running for president in the United States often involves juggling perception versus reality. In the 2016 race, touting your humble origins and frugal tastes has been part of the daily message for many candidates, even some of the wealthiest.</t>
  </si>
  <si>
    <t>President Barack Obama, who wrote in his memoir about using marijuana and cocaine as a youth, became the first sitting president to tour a federal prison on Thursday and met drug-offense inmates, saying he could have been in their place if not for the advantages he had growing up.</t>
  </si>
  <si>
    <t>Manila office worker Catherine Anunciacion, 28, wanted new friends so she joined Peekawoo, a dating app made for women that emphasizes fun and companionship - and nothing more.</t>
  </si>
  <si>
    <t>After nearly quarter century camping out by the banks of Scotland's Loch Ness hoping to glimpse "Nessie", the most dedicated hunter of the legendary monster has given up, concluding it is just a very big catfish.</t>
  </si>
  <si>
    <t>Two paintings by Flemish baroque artist Peter Paul Rubens and Spain's Francisco Goya that were stolen in 2008 have been returned safely to their walls in Denmark's Voergaard Castle on Wednesday.</t>
  </si>
  <si>
    <t>Colorful tops and cardigans, sleek trouser suits and sportswear mixed with crisp tailoring at identity parade mock-ups featured in New York's first fashion week dedicated to menswear.</t>
  </si>
  <si>
    <t>What do Chinese women do when they want to go swimming but maintain their pearly-white complexion?</t>
  </si>
  <si>
    <t>They say the whole world loves a lover, but in Newport, Rhode Island, at least, not everyone is fond of the so-called "love locks" that sweethearts are leaving along the resort city's famed seaside Cliff Walk.</t>
  </si>
  <si>
    <t>The oldest giant panda living in captivity is set to challenge the world record for the animals' longevity, with her age said to put her on par with a human centenarian.Hong Kong's giant panda Jia Jia, whose name means "good", will turn 37 this summer at theme park Ocean Park, matching the Guinness World Records title for the oldest panda survivor in captivity - Du Du, who died in 1999, aged 37.</t>
  </si>
  <si>
    <t>It’s a question you may have asked when coming into contact with a profanity-prone colleague or office mate. But when it comes to swearing in the business environment, what is in poor taste and how does it affect your professional image?</t>
  </si>
  <si>
    <t>Oklahoma's Olivia Jordan was crowned Miss USA on Sunday, capping weeks of controversy in the run-up to the annual beauty pageant after its co-owner Donald Trump made incendiary remarks about Mexican immigrants while announcing his run for president.</t>
  </si>
  <si>
    <t>David Kinch, the chef-owner of Manresa in Los Gatos in California, prepared dinner in a kitchen at Narisawa in Tokyo. Meanwhile, Narisawa owner Yoshihiro Narisawa was cooking at Attica in Melbourne.</t>
  </si>
  <si>
    <t>Pope Francis, drawing to a close his three-country tour of South America, on Sunday urged tens of thousands of youths in Paraguay to look after their less fortunate peers and fight for a dignified life filled with hope and strength.</t>
  </si>
  <si>
    <t>Flush with the success of a millionaire visa program to attract wealthy Chinese, Australia is now promising citizenship to rich Americans who are willing to bring their cash and entrepreneurial talent Down Under.</t>
  </si>
  <si>
    <t>Superhero movies made the biggest splash at San Diego's Comic-Con this year, but the convention's 130,000 comic book and pop culture fans were also treated to a smorgasbord of experiences, surprises and scares.</t>
  </si>
  <si>
    <t>Malala Yousafzai, the youngest winner of the Nobel Peace Prize, celebrated her 18th birthday in Lebanon on Sunday by opening a school for Syrian refugee girls and called on world leaders to invest in "books not bullets".</t>
  </si>
  <si>
    <t>Pope Francis appealed to world leaders on Saturday to seek a new economic model to help the poor, and to shun policies that "sacrifice human lives on the altar of money and profit."</t>
  </si>
  <si>
    <t>Pope Francis praised Paraguay's women for rebuilding their nation from the ashes of war in the nineteenth century in a mass at the country's most sacred religious site on Saturday.</t>
  </si>
  <si>
    <t>Thousands of gay rights supporters marched through Taipei on Saturday, months ahead of elections that are likely to usher in a pro-gay party and could make Taiwan the first place in Asia to legalize same-sex marriage.</t>
  </si>
  <si>
    <t>Shutting its opera house for renovation was hard enough. But Brussels' La Monnaie has raised the bar by choosing an ambitious and rare reworking of Rachmaninov to launch a year of innovation in ad hoc venues.</t>
  </si>
  <si>
    <t>"Go Set a Watchman," the much-anticipated second novel by "To Kill a Mockingbird" author Harper Lee, is the most pre-ordered print title on Amazon.com since the last book in the "Harry Potter" series, Amazon said on Thursday.</t>
  </si>
  <si>
    <t>Barclay Oudersluys had competed in triathlons and ultramarathons but he wanted to do something bigger, so the Michigan native took a cue from his favorite movie.</t>
  </si>
  <si>
    <t>Seattle's mayor is losing sleep over the unusually hot, dry weather that is causing a run on air conditioners and fans in the famously rainy city.</t>
  </si>
  <si>
    <t>With sparkling sequins, shimmering beading and full skirts, Lebanese designer Elie Saab presented dresses fit for princesses at his haute couture show in Paris on Wednesday.</t>
  </si>
  <si>
    <t>Italian luxury label Fendi made its haute couture debut with an "haute fourrure" or high fur collection in Paris on Wednesday as a group of animal rights activists protested outside.</t>
  </si>
  <si>
    <t>More than half of U.S. smartphone owners check their devices a few times an hour or more, and most Americans have their smartphones with them all day and many all night, according to a Gallup report released on Thursday.</t>
  </si>
  <si>
    <t>Republican presidential candidate Jeb Bush said Americans should have the chance to work longer hours, a remark that drew criticism from Democrats but which he said was intended to highlight that an improved U.S. economy could create more full-time jobs.</t>
  </si>
  <si>
    <t>From rubber-soled footwear in the 1830s to a spike running shoe in the 1860s and luxury creations by designers Christian Louboutin and Prada, a new exhibit traces the history of sneakers from their humble beginnings to iconic status.</t>
  </si>
  <si>
    <t>Pope Francis drank a tea of coca leaves, chamomile flower and anise seeds on the plane to Bolivia from Ecuador to ward off  altitude sickness upon arrival at the highest international airport in the world.</t>
  </si>
  <si>
    <t>Palestinians young and old have jumped on a trend for taking "selfies" at Al Aqsa, the 8th century Muslim shrine in Jerusalem, both as a personal memento and for relatives prevented from visiting the ancient compound.</t>
  </si>
  <si>
    <t>One of Greece's most popular cartoonists has pulled down his Facebook page after what appeared to be a concerted attack by pro-government cyber bullies.</t>
  </si>
  <si>
    <t>There's a new way to ingest strawberries at Wimbledon this year but the public isn't invited and the famous berries from the nearby English county of Kent aren't eaten with a spoon and don't come with cream either.</t>
  </si>
  <si>
    <t>Chanel has taken its fashion show audiences to a spoof supermarket, a pop-up brasserie as well as a faux street protest to present its clothes. On Tuesday, the glamorous design house took them gambling at a makeshift casino.</t>
  </si>
  <si>
    <t>Pakistan's Malala Yousafzai, the youngest winner of the Nobel Peace Prize, urged an extra $39 billion a year for education worldwide on Tuesday and said she wants to remain the "voice of children" even after she turns 18 next week.</t>
  </si>
  <si>
    <t>British chef Tom Aikens is a busy man. Between opening his fourth restaurant in London this year and managing two others in Hong Kong and Istanbul, he’s found time to set up an unusual new project in Dubai.</t>
  </si>
  <si>
    <t>Late in the evening on July 4 a haze of smoke from backyard fireworks hung over Chicago. Like kids all over the city, 7-year-old Amari Brown stood on the sidewalk enjoying the show -</t>
  </si>
  <si>
    <t>A Bolivian avant-garde restaurant hopes this week to serve a well-known non-paying customer and receive a holy seal of approval for its new creation: a quinoa-based communion wafer.</t>
  </si>
  <si>
    <t>The world's oldest living person, the daughter of sharecroppers and granddaughter of slaves, celebrated her 116th birthday on Monday in New York.</t>
  </si>
  <si>
    <t>Floaty floor-length gowns, intricate detailing and "haute fourrure", or "high fur", mark this week's Paris Haute Couture shows, where some of fashion's best known names present some of the world's most expensive clothes.</t>
  </si>
  <si>
    <t>The night before their wedding, Kim Kwang-yoon and Cho Jin-oh were up until 2 a.m. with the bride's mother, setting tables. Their marriage venue: a room in the basement of Seoul city hall, rented from the government for $60.</t>
  </si>
  <si>
    <t>Americans marched in star-spangled parades, ran relay races, gathered for fireworks shows and crowned a new world hot dog eating champion as they celebrated Independence Day in traditional style on Saturday.</t>
  </si>
  <si>
    <t>Fourth of July holidaymakers ignored a call to boycott Georgia's Stone Mountain Park, known as the "Confederate Rushmore," over its display of the contentious Confederate flag.</t>
  </si>
  <si>
    <t>At a "Witches Market" in the Bolivian city of El Alto, dried llama fetuses said to bring good fortune hang outside tin shack stalls while healers read the future in coca leaves and call on ancient spirits to cure ills.</t>
  </si>
  <si>
    <t>Golfer Bubba Watson says he will paint a U.S. flag over the contentious Confederate battle banner on his "General Lee" Dodge Charger from the hit 1980s TV show "The Dukes of Hazzard".</t>
  </si>
  <si>
    <t>Thousands of classic American cars from Mustangs to Corvettes and Cadillacs have rolled into a lakeside town in Sweden for three days of bumper-to-bumper cruising, rockabilly nostalgia and some serious beer drinking.</t>
  </si>
  <si>
    <t>A restored World War Two Spitfire which was shot down over northern France in 1940 is expected to raise about $3 million for charity when it goes up for auction in London next week.</t>
  </si>
  <si>
    <t>Pop star Mariah Carey is said to swim in her heels, in Spain on Thursday, men raced in them.</t>
  </si>
  <si>
    <t>NASCAR wants to limit the Confederate battle flag's presence at its tracks after the murder of nine black worshippers in South Carolina, but getting U.S. motor racing fans to comply may prove difficult.</t>
  </si>
  <si>
    <t>Mormon male missionaries, long recognizable worldwide for their dark suits, white shirts, neckties and black name tags can now ditch suit jackets while proselytizing in hot climates, the Utah-based church said on Thursday.</t>
  </si>
  <si>
    <t>Comic-Con International will remain in San Diego through 2018, despite an effort by the city of Los Angeles to attract one of the world's top conventions for comic books and pop culture, officials said on Thursday.</t>
  </si>
  <si>
    <t>It's 150 years since a hookah-smoking caterpillar sitting on a mushroom asked a curious young girl called Alice "Who are you?" and readers have been wondering the same thing ever since.</t>
  </si>
  <si>
    <t>As the sun sets over Gaza, there isn't a table to be found on the terrace of the Roots hotel, with views overlooking the port and the gently crashing waves of the Mediterranean.</t>
  </si>
  <si>
    <t>With a $1 cup of coffee, Avi Katz is starting to do something Israelis have been demanding for years and politicians have failed to achieve -- lower the cost of living.</t>
  </si>
  <si>
    <t>Male tennis players from the United States are almost as rare as hen's teeth at Wimbledon this year, but a hawk native to North and South America definitely rules the roost when it comes to clearing the championship courts of pigeons.</t>
  </si>
  <si>
    <t>Many of the workers in the bright-pink fields in this southwest Turkish province have an unexpected connection with the flowers they are tending. They are Syrian refugees working as itinerant laborers during Turkey's harvest of its prized Damascus rose.</t>
  </si>
  <si>
    <t>Barcelona's new leftist mayor has temporarily suspended the granting of new tourist accommodation licenses, including for hotels, to avoid saturation in one of Europe's most popular cities, the town hall said on Thursday.</t>
  </si>
  <si>
    <t>For actors Jennifer Lawrence, Josh Hutcherson and Willow Shields, the stars of the blockbuster film franchise "The Hunger Games," exploring a new exhibition about the world depicted in the movies was like taking a trip down memory lane.</t>
  </si>
  <si>
    <t>Mormon leaders are reaffirming their faith's belief that only heterosexual marriage is ordained by God, in a letter to be read to congregations this holiday weekend following the U.S. Supreme Court's ruling that legalized gay nuptials.</t>
  </si>
  <si>
    <t>Many cultures boast an age-old proverb centered on learning lessons from a loss.</t>
  </si>
  <si>
    <t>A woman with amnesia who has been undergoing cancer treatments since she was found semiconscious in Southern California has turned to social media and law enforcement as she struggles to rekindle memory of her own identity and any family she may have.</t>
  </si>
  <si>
    <t>Crowds counted down the minutes to midnight then lit up joints as smoking marijuana became legal in Oregon on Wednesday and  the legalization movement spread to a fourth U.S. state.</t>
  </si>
  <si>
    <t>The National Museum of American History opened a $63 million wing on Wednesday celebrating the rich U.S. history of innovation and invention, from 19th century revolvers to hip-hop music and Silicon Valley computers.</t>
  </si>
  <si>
    <t>NEW YORK (Thomson Reuters Foundation) - Larry Kramer's confrontational style has mellowed. Now 80, the playwright, novelist and AIDS activist, speaks softly and looks almost frail in a big leather armchair in his New York apartment overlooking Washington Square Park.</t>
  </si>
  <si>
    <t>Americans marked Gay Pride Day this year with an extra measure of gusto, turning out en masse at Sunday's festivities in New York and other cities to celebrate the Supreme Court's landmark ruling legalizing same-sex marriage across the country.</t>
  </si>
  <si>
    <t>Armed conflicts deprive about 30 million children of education worldwide and governments need to step up investments to make schools safer, partly by widening use of the Internet, Norway's Prime Minister Erna Solberg said on Monday.</t>
  </si>
  <si>
    <t>A solar-powered plane took off from Japan on Monday on the seventh leg of its journey round the world, a trans-Pacific crossing expected to be the toughest part of the trip.</t>
  </si>
  <si>
    <t>Pope Francis has told the Bolivian government that he would like to chew coca leaves when he visits the Andean country next month, a Bolivian minister said on state television and radio on Sunday.</t>
  </si>
  <si>
    <t>The Dalai Lama, exiled spiritual leader of Tibet's Buddhists,  visited Europe's biggest green-field music festival on Sunday, saying he had witnessed a sense of joy among revellers young and old.</t>
  </si>
  <si>
    <t>A plucky mixed breed with a humped back and pit bull heritage has been crowned the World’s Ugliest Dog, beating out 26 other contestants in an annual California-based pageant, event officials said on Saturday.</t>
  </si>
  <si>
    <t>They marched nude by the hundreds through forests, by lakes and along mountain trails, with many hoping to go unnoticed.</t>
  </si>
  <si>
    <t>Mud, music and mayhem is the epitome of the British festival -  but throw in sword fighting, raft building and rabbit skinning and you've got an event that bills itself as Britain's first adventure-style camp for adults.</t>
  </si>
  <si>
    <t>Country singer Cody McCarver for years wore T-shirts featuring the Confederate battle flag - the "rebel flag" as he calls it -when he toured in the U.S. South as a member of the Confederate Railroad band.</t>
  </si>
  <si>
    <t>WASHINGTON (Thomson Reuters Foundation) - "It's a majority!", one person yelled on Friday morning from the portico of the U.S. Supreme Court.</t>
  </si>
  <si>
    <t>The Stonewall Inn, a New York City bar widely recognized as the birthplace of the U.S. gay rights movement, was granted historic landmark status by city officials on Tuesday.</t>
  </si>
  <si>
    <t>The Massachusetts man who invented the plastic pink flamingo lawn ornament, which went from a 1960s craze to a kitsch icon, died this week aged 79, his widow said on Tuesday.</t>
  </si>
  <si>
    <t>A proposal for a timber-clad lighthouse won an international contest for the design of a planned new Guggenheim museum in Helsinki on Tuesday, even as the future of the project hangs in the balance amid strong opposition from many Finns.</t>
  </si>
  <si>
    <t>A video of an unfazed, fluffy house cat staring down a large mountain lion as the predator paws at a Colorado kitchen window has gone viral, receiving nearly 1 million views on YouTube in just a couple of days.</t>
  </si>
  <si>
    <t>LONDON (Thomson Reuters Foundation) - A college at one of Britain's oldest universities has rewritten its 650-year-old dress code to allow transgender students to dress how they choose at formal events with campaigners hoping other colleges will follow suit.</t>
  </si>
  <si>
    <t>The aging mother of Knut, the famous hand-reared polar bear who captured German hearts and the world's attention in his short life, was put down at Berlin Zoo on Tuesday because it said she was blind, deaf and suffering.</t>
  </si>
  <si>
    <t>Celebrity chef Christina Tosi puts a fun spin on the simple food and desserts she and her staff make at the Milk Bar, and shares after-hour tales about this sister bakery of the Momofuku restaurant group in her second cookbook, "Milk Bar Life."</t>
  </si>
  <si>
    <t>For many residents of China's southern town of Yulin, the peak of summer is the perfect time to get together with family and friends - and consume copious amounts of dog meat.</t>
  </si>
  <si>
    <t>Americans are spending more money on coffee than ever before, but for the first time in six years, they will be drinking less of it as the single-serve revolution transforms the brewing habits of the world's largest coffee-drinking nation.</t>
  </si>
  <si>
    <t>From a replica of the handgun used in the James Bond film "The Man with the Golden Gun" to Coldplay frontman Chris Martin's guitar, a range of memorabilia from the world of entertainment goes under the hammer at a London auction this week.</t>
  </si>
  <si>
    <t>The wedding dresses have it all -- long trains, full layered skirts, floral appliqués, ruffles and sparkling bodices. Their detailing is the kind you see on designer gowns made of silk and lace. But they're not. They're all made out of toilet paper.</t>
  </si>
  <si>
    <t>Jeralean Talley, the world's oldest-known person, has died in Michigan 26 days after her 116th birthday, a family spokeswoman said on Thursday.</t>
  </si>
  <si>
    <t>She has been dubbed the world's most stylish toddler with a wardrobe even the most dedicated fashionistas envy.</t>
  </si>
  <si>
    <t>A tiger, one of dozens of animals that escaped after floods destroyed their zoo in the Georgian capital Tbilisi, killed a man on Wednesday, authorities said, warning that another tiger, a bear and a hyena were still on the loose.</t>
  </si>
  <si>
    <t>First lady Michelle Obama chopped parsley and pine nuts for a salad with 20 school children in Milan on Wednesday to spread her message: Make more home-cooked meals, and you will be healthier.</t>
  </si>
  <si>
    <t>Some U.S. scientists are expressing hope that Pope Francis' encyclical on global warming embracing the view that it is mostly caused by human activities will change public opinion in the United States, where the issue is highly politicized.</t>
  </si>
  <si>
    <t>NAIROBI (Thomson Reuters Foundation) - Cackling manically, the old woman points at a sheepish young man by her side in a poorly-lit tin shack in Korogocho, one of the most dangerous slums in Kenya's capital.</t>
  </si>
  <si>
    <t>NEW DELHI (Thomson Reuters Foundation) - Going out for dinner and not sure which area would be safer at night for a woman traveling on her own? Want to track your daughter to ensure she gets back from college safely?</t>
  </si>
  <si>
    <t>In California’s capital city of Sacramento this month, stark black billboards loomed over highways and faded commercial strips, offering solace to the troubled: “Looking for the answers in life?” one asked. “Discover Muhammad.”</t>
  </si>
  <si>
    <t>Researchers in Mexico say they have decoded the hieroglyphic name on the Palenque tomb of ancient Mayan King Pakal, revealing it to read "The House of the Nine Sharpened Spears", more than sixty years after the crypt was discovered.</t>
  </si>
  <si>
    <t>It is a safe bet that no one made it as a celebrity chef following the same path as Wareef Hameedo.</t>
  </si>
  <si>
    <t>At a pub in rural England, Alan "Nasty" Nash is exercising his toes before he gets into the fighting ring. Draped in a Union Jack flag, the competitor is preparing for the most brutal of bouts to retain his title -- World Toe Wrestling Champion.</t>
  </si>
  <si>
    <t>Wendy Wright is a home-schooling mother of two, a prolific blogger and a self-described "Disney Nut." Her cats are named Mickey and Minnie, and her blog is filled with advice for visiting Disneyland, tips for holding Disney-themed parties and reviews of Disney movies.</t>
  </si>
  <si>
    <t>Sweden's Prince Carl Philip married former model and reality TV star Sofia Hellqvist in the chapel of the royal palace in Stockholm on Saturday.</t>
  </si>
  <si>
    <t>From veteran shock rocker Alice Cooper to model David Gandy, men from the world of fashion, film and music united on the catwalk to raise awareness about male cancer.</t>
  </si>
  <si>
    <t>One young senator had to be prodded out of a nap. A Republican congresswoman alleged that Democrats must "enjoy spending money." There was talk of a filibuster. </t>
  </si>
  <si>
    <t>Follow the main road, count three traffic lights, and take a left at the third. You'll find a security post there.</t>
  </si>
  <si>
    <t>Under wraps for nearly 80 years, new film footage has been released showing aviation pioneer Amelia Earhart in the run-up to her ill-fated attempt to fly around the world in 1937.</t>
  </si>
  <si>
    <t>A young South African man who had the world's first successful penis transplant last December has impregnated his girlfriend, the doctor who led the surgery said on Friday.</t>
  </si>
  <si>
    <t>There's something for everyone in the Spanish city of Valencia. Situated on the Mediterranean coast, there are several beaches, while the city itself is brimming with culture and beautiful architecture and not completely swamped by tourists.</t>
  </si>
  <si>
    <t>From Cinderella's glass slipper to the sky-high purple platforms that caused super model Naomi Campbell to stumble on the catwalk, more than 250 pairs of shoes go on display at a London exhibition detailing both the pleasure and pain of footwear.</t>
  </si>
  <si>
    <t>France, the world's top tourism draw, on Thursday announced a scheme to lure in even more tourists with a fund intended to boost everything from hotels to its wine heritage, and urged the French to be more welcoming.</t>
  </si>
  <si>
    <t>Jakarta's traffic jams are a constant vexation for the city's 10 million residents. With the chaos not looking to abate anytime soon, entrepreneurial types have made it their business to help fellow commuters circumvent the world's worst gridlock.</t>
  </si>
  <si>
    <t>The Irish government should heed the shifting of opinion demonstrated by the people's backing of gay marriage, by easing restrictions on abortion, the head of Amnesty International said on Tuesday.</t>
  </si>
  <si>
    <t>Vincent Bugliosi, who prosecuted cult leader Charles Manson and members of his so-called "family" for seven murders, then turned to writing books that took on everyone from George W. Bush to God, has died aged 80, his son said on Monday.</t>
  </si>
  <si>
    <t>LONDON (Thomson Reuters Foundation) - Millions of Muslims each year make the arduous and exhausting haj pilgrimage to the holy city of Mecca in Saudi Arabia, but for one filmmaker, it was a journey that could have cost him his life.</t>
  </si>
  <si>
    <t>A lost racing pigeon which crash-landed on an oil rig in the North Sea after getting lost was airlifted to safety in mainland Scotland in a helicopter, an animal charity said on Monday.</t>
  </si>
  <si>
    <t>Legend has it that Roman Emperor Marcus Aurelius Probus never let his soldiers sit idle, so in peacetime he put them to work planting vineyards in the rolling hills of Alma Mons, present-day Fruska Gora in northern Serbia.</t>
  </si>
  <si>
    <t>A former model uses tales of sex, drugs and rock and roll in a book hitting stores on Monday to introduce the healing power of yoga sequences and demonstrate how the ancient practice of breath and meditation can fortify the mind as well as the body.</t>
  </si>
  <si>
    <t>- Asia's most visited cities such as Bangkok and Singapore are also the most vulnerable to declines in arrivals and any drop in tourism revenues because of their lack of diversification in visitors and growing dependence on Chinese tourists. </t>
  </si>
  <si>
    <t>A 15-year-old Michigan boy on Sunday completed a three-day, 57-mile walk across the state, carrying his younger brother on his back, as part of a campaign to raise awareness for Cerebral Palsy.</t>
  </si>
  <si>
    <t>Pope Francis has asked reporters who don't pray to at least send him "good vibrations".</t>
  </si>
  <si>
    <t>An American began a 6,000-mile (9,656-km) voyage on Sunday in Japan, attempting to become the third person and the first woman to cross the Pacific Ocean by herself in a rowboat.</t>
  </si>
  <si>
    <t>A protective female moose with two young calves has injured at least three campers, one of them severely, within a 10-day span at Denali National Park and Preserve in Alaska, park officials said.</t>
  </si>
  <si>
    <t>Princess Charlotte, the baby daughter of Britain's Prince William and his wife Kate, will be christened by the Archbishop of Canterbury next month, her father's office announced on Friday.</t>
  </si>
  <si>
    <t>A winning Powerball ticket sold in Arizona is worth nearly $189 million, marking the largest jackpot won in the state since 2012, state lottery officials said on Thursday.</t>
  </si>
  <si>
    <t>Pope Francis will call for lasting reconciliation this week when he visits Bosnia, a country that remains ethnically and religiously fractured 20 years after the end of a civil war.</t>
  </si>
  <si>
    <t>Food &amp; Wine magazine on Thursday handed out its first annual restaurant awards for U.S. eateries which it said "represent some of the most compelling restaurant trends today."</t>
  </si>
  <si>
    <t>"Radiant Angel," Nelson DeMille's latest John Corey novel, captured the No. 1 spot on the U.S. bestsellers list on Thursday.</t>
  </si>
  <si>
    <t>NEW YORK (Reuters Health) - When people read his story and see pictures of him throughout New York City, 25-year-old Derrick Cobb hopes it will change their perception of youth homelessness.</t>
  </si>
  <si>
    <t>Screen and TV star, diva and beloved Muppet, Miss Piggy, is being recognized for her contributions to society with a feminist award at the Brooklyn Museum in New York on Thursday.</t>
  </si>
  <si>
    <t>LONDON (Thomson Reuters Foundation) - Oxford University's last remaining single-sex college will open its doors to women undergraduates following a vote on Thursday, making it the last of the university's institutions to do so.</t>
  </si>
  <si>
    <t>European Union countries are unlikely to legalize marijuana any time soon as some parts of the United States have done recently, EU drug monitoring agency chief Wolfgang Gotz said on Thursday.</t>
  </si>
  <si>
    <t>There is plenty of debate on the issue, but one thing is certain: Most leaders do not start out at the pinnacle. They begin their careers on the bottom rung of the ladder just like everyone else.</t>
  </si>
  <si>
    <t>Fears of being kidnapped or not finding toilet paper are not much of an incentive for a holiday in Venezuela.</t>
  </si>
  <si>
    <t>Artefacts from many of London's most notorious and grisly crimes, including the "Jack the Ripper" case, are to go on public display for the first time this year.</t>
  </si>
  <si>
    <t>Scottish-born author Ali Smith won the Baileys Women's Prize for Fiction on Wednesday for her gender-bending novel "How to Be Both" that explores issues of sexual identity from Renaissance times to the present.</t>
  </si>
  <si>
    <t>LONDON (Thomson Reuters Foundation) - One of the biggest characters in international boxing is back -  just weeks after completing the transition from male to female.</t>
  </si>
  <si>
    <t>The Czech government approved a draft bill to ban smoking in restaurants and bars and move the country into line with restrictions in place in much of the European Union.</t>
  </si>
  <si>
    <t>This year's harvest was especially merry at Degania Alef, Israel's first kibbutz, founded in 1910 on the shores of the Sea of Galilee. The community celebrated the birth of 11 children, its largest crop of babies in a quarter century.</t>
  </si>
  <si>
    <t>Former Washington Post editor Ben Bradlee quarreled with a TV talk show host, wanted to cool growth in local liquor stores and had doubts about whether his name should be used in acclaimed Watergate movie "All the President's Men."</t>
  </si>
  <si>
    <t>Spanish restaurant El Celler de Can Roca regained its title as the world's best restaurant on Monday, fending off previous winner Noma, with which it has alternated the top honor in recent years.</t>
  </si>
  <si>
    <t>An archive of six typewritten letters by "To Kill a Mockingbird" author  Harper Lee could sell for up to $250,000 when it goes under the hammer this month, Christie's auction house said on Tuesday.</t>
  </si>
  <si>
    <t>President Barack Obama on Tuesday awarded posthumous Medals of Honor to two soldiers from World War One, one an African American and the other a Jew, who arguably were denied the honor earlier because of discrimination.</t>
  </si>
  <si>
    <t>In order to meet federal safety regulations, trainers at the Miami Seaquarium will no longer perform rides with Lolita, the resident killer whale, following a federal safety investigation, the South Florida tourist attraction has announced.</t>
  </si>
  <si>
    <t>American chef Jenn Louis puts her own spin on 65 types of pasta and Italian dumplings such as gnocchi made from potatoes, cheeses and other ingredients in her first book "Pasta by Hand."</t>
  </si>
  <si>
    <t>Former German Chancellor Helmut Kohl has been in hospital since early May recovering from hip replacement surgery and a further operation but is doing well and hopes to begin rehabilitation soon, his office said on Tuesday.</t>
  </si>
  <si>
    <t>E.L. James, author of the hugely successful "Fifty Shades of Grey" erotic novels, has written a new entry in the series that takes the point of view of its male character, Christian Grey, publisher Vintage Books said on Monday.</t>
  </si>
  <si>
    <t>It is late afternoon and slivers of sunlight stream in through an exhaust fan, cutting through multicolored strobe lights and shisha smoke in a basement karaoke club, one of more than a dozen in the northern Afghan city of Mazar-i-Sharif.</t>
  </si>
  <si>
    <t>An online auction for the right to dine with billionaire investor Warren Buffett and raise money for a San Francisco charity has started strongly, with the top bid surpassing $1 million in less than a day.</t>
  </si>
  <si>
    <t>Television personality Kim Kardashian is pregnant with her second child with rapper Kanye West, she confirmed in a promotional video clip on Sunday for her reality TV show.</t>
  </si>
  <si>
    <t>The leader of Australia's opposition Labor Party introduced a bill to legalize same-sex marriage on Monday, adding the backing of a major party to growing public support for the issue after last month's landmark 'yes' vote in Ireland.</t>
  </si>
  <si>
    <t>In a perfect world, safety and good manners run a parallel course. Yet that is not today’s reality, especially when it comes to umbrellas, backpacks and selfie sticks.</t>
  </si>
  <si>
    <t>A Turkish artist on Saturday unveiled a two-story-high mural featuring those killed in protests two years ago over an Istanbul park that spiraled into nationwide demonstrations against the leadership of Tayyip Erdogan.</t>
  </si>
  <si>
    <t>Beijing will ban smoking in restaurants, offices and on public transport from Monday, part of unprecedented new curbs welcomed by anti-tobacco advocates, though how they will be enforced remains to be seen.</t>
  </si>
  <si>
    <t>Thousands of camera-toting tourists, commuters and residents will catch a glimpse of the setting sun framed perfectly in New York's east-west street grid on Friday evening, when an annual phenomenon known as "Manhattanhenge" captivates the city.</t>
  </si>
  <si>
    <t>The youthful contestants at the U.S. Scripps National Spelling Bee boast a lot of interests in their lives besides spelling, with athletes, musicians, actors and writers among the almost 300 competitors.</t>
  </si>
  <si>
    <t>"The Girl on the Train" ousted James Patterson's "14th Deadly Sin" from the No. 1 spot on the U.S. bestsellers list on Thursday.</t>
  </si>
  <si>
    <t>Last call is coming earlier than usual at some outdoor bars and restaurants on Miami Beach as the tourist city tries to clean up its image by banning alcohol sales at sidewalk cafes after 2 a.m.</t>
  </si>
  <si>
    <t>A group opposed to pot legalization is unveiling proposals on Thursday for the U.S. government to ease restrictions on scientific research into marijuana's potential as medicine, in a first step for an organization of its kind.</t>
  </si>
  <si>
    <t>Students from gang-ridden areas of the East London borough of Hackney have been learning how performing poetry can help tackle life, one word at a time.</t>
  </si>
  <si>
    <t>Cinemas, Rolls-Royces and rooms so plush they could belong in a five-star hotel: private hospital operators in India are all but rolling out a red carpet to lure affluent locals and tourists to seek medical treatment at their luxe facilities.</t>
  </si>
  <si>
    <t>Youthful contestants in the Scripps National Spelling Bee reacted with a combination of shock and awe to some of the words they were assigned as the annual competition began on Wednesday.</t>
  </si>
  <si>
    <t>FWIW, new words have been added to the dictionary.</t>
  </si>
  <si>
    <t>ZANZIBAR, Tanzania (Thomson Reuters Foundation) - - Natasha Ali was devastated when she realized the man accused of snatching her 14-year-old daughter off a street in Zanzibar and raping her had been freed for lack of evidence.</t>
  </si>
  <si>
    <t>NAIROBI (Thomson Reuters Foundation) - In Lebanon, a Kenyan maid has bleach poured over her head as punishment for cleaning the bathroom too slowly by an employer who threatens to send her home in a box.</t>
  </si>
  <si>
    <t>SINGAPORE (Thomson Reuters Foundation) - The promise of a salary five times what she could make at home prompted Nabila to leave Indonesia and her family for a job as a domestic worker in Singapore.</t>
  </si>
  <si>
    <t>BOGOTA (Thomson Reuters Foundation) - Zunduri, enslaved at a dry cleaners shop in Mexico City, was so thirsty at one point she blistered her mouth trying to drink steam from an iron, and was so hungry she chewed the polythene wrapping used to cover garments.</t>
  </si>
  <si>
    <t>As revenue plummets at China's only legal gambling hub, global casino operators have a new mantra - what happens in Vegas, must also happen in Macau.</t>
  </si>
  <si>
    <t>A California-based clothing company said it will no longer sell a T-shirt emblazoned with an upside-down American flag following a barrage of criticism on social media that the item was disrespectful and unpatriotic.</t>
  </si>
  <si>
    <t>The Italian eyewear group Luxottica will pay to restore and maintain the only wooden bridge over Venice's Grand Canal, becoming the latest in a string of private companies to put money into Italy's fragile landmarks.</t>
  </si>
  <si>
    <t>Traditional Middle Eastern home cooking is the shared passion of Israeli-born chefs Itamar Srulovich and Sarit Packer, the husband and wife team behind “Honey &amp; Co.: The Cookbook.”</t>
  </si>
  <si>
    <t>A Danish radio station is defending a show during which the host killed a baby rabbit by hitting it with a bicycle pump, live on the air, saying it was intended to show the hypocrisy of animal lovers.</t>
  </si>
  <si>
    <t>A law banning abortions after 20 weeks of pregnancy took effect in West Virginia on Tuesday, making the state one of 12 to prohibit abortions after that period.</t>
  </si>
  <si>
    <t>Zaha Hadid, the Iraqi-born architect, has designed a futuristic addition to the Oxford University campus: a curvy bridge building for St. Antony's College's Middle East Centre that was inaugurated on Tuesday.</t>
  </si>
  <si>
    <t>The United States returned 25 stolen artefacts to Italy including ancient vases, frescoes and manuscripts that had been illegally removed and found in museums, auction houses and private collections, police said on Tuesday.</t>
  </si>
  <si>
    <t>The people of Ireland backed same-sex marriage by a landslide in a referendum that marked a dramatic social shift in a traditionally Catholic country that only decriminalized homosexuality two decades ago.</t>
  </si>
  <si>
    <t>San Francisco police have asked people to be on the lookout for a valuable mask depicting an eyeball wearing a top hat, an artifact made famous by an avant garde rock band, saying the artwork was stolen during shipment from a Seattle museum.</t>
  </si>
  <si>
    <t>Salvadoran Archbishop Oscar Romero was beatified on Saturday, the final step before sainthood, 35 years after he was gunned down at the altar by a right-wing death squad for denouncing the oppression of the poor by the military dictatorship.</t>
  </si>
  <si>
    <t>The five-mile run at dawn ends on a dystopian stretch, a street in Los Angeles' Skid Row lined with homeless men and women waiting for a free breakfast.</t>
  </si>
  <si>
    <t>An Italian nun, who tended the sick and wounded in World War One in east Africa and died in 1930 in Kenya, was beatified on Saturday, taking the final step before sainthood at the first ceremony of its kind in the African nation.</t>
  </si>
  <si>
    <t>Irish voters turned out in droves to cast ballots in a gay marriage referendum on Friday, with the high turnout likely to favor the Yes side seeking equality just two decades after the country decriminalized homosexuality.</t>
  </si>
  <si>
    <t>A strike closed the Eiffel Tower for most of Friday as staff demanded more help to deal with pickpockets operating around the Paris landmark, tower officials and unions said.</t>
  </si>
  <si>
    <t>Works of art by Colombian artist Fernando Botero, Cuban artist Wilfredo Lam and Mexican painter Rufino Tamayo are expected to be among the highlights of Sotheby's Latin American spring art auctions next week, which will also include a special sale of abstract art.</t>
  </si>
  <si>
    <t>A huge sculpture called "Coloring Book" by American artist Jeff Koons sold for 12 million euros ($13.2 million) at a star-studded charity auction near Cannes that raised more than 33 million euros for AIDS research.</t>
  </si>
  <si>
    <t>Scrabble fans scanning the list of 6,500 new words added to the Collins Official Scrabble Wordlist, which is mainly used outside the United States, may "lolz" or cry or even start "twerking" over the verbiage drawn from social media, slang, technology and other aspects of modern life.</t>
  </si>
  <si>
    <t>NEW YORK (Thomson Reuters Foundation) - More than 18 percent of female students at one U.S. university reported incidents of rape or attempted rape during their first year at the institution, according to a new study.</t>
  </si>
  <si>
    <t>NEW YORK (Thomson Reuters Foundation) - Frustrated by what he saw as the non-inclusive world of lesbian, gay, bisexual, transgender and queer (LGBTQ) mobile apps, a Harvard student set out to create one that would be truly inclusive of all genders.</t>
  </si>
  <si>
    <t>Gay marriage can help attract foreign investment, the Irish government said on Thursday ahead of a referendum on the issue that has been publicly backed by global technology giants including Google , Ebay  and Twitter .</t>
  </si>
  <si>
    <t xml:space="preserve"> (This story corrects the translation of Fremaux quote in the third paragraph to say 'tuxedo', not 'smoking')</t>
  </si>
  <si>
    <t>Eight British men appeared in court on Thursday accused of carrying out a daring raid in London's jewelry business district that involved abseiling down an elevator shaft and drilling through a two-meter thick wall.</t>
  </si>
  <si>
    <t>A Japanese town notorious for killing dolphins may set up a dolphin breeding farm after zoos and aquariums decided to stop buying their animals caught in the wild, but it has no plans to halt the controversial hunt, its mayor said on Thursday.</t>
  </si>
  <si>
    <t>China's media watchdog will investigate an anti-Japan television serial that viewers have criticized as vulgar for a scene showing a woman making use of a grenade concealed in her crotch to kill Japanese soldiers, state media said on Thursday.</t>
  </si>
  <si>
    <t>A Los Angeles diner celebrated as a classic example of mid-20th century Space Age-style Googie architecture was granted historic monument status by city officials on Wednesday, protecting it from the threat of demolition.</t>
  </si>
  <si>
    <t>A British concert pianist whose autobiography was banned because it contained harrowing details of childhood rape that could psychologically harm his son will be allowed to publish the book after the Supreme Court overturned the ban on Wednesday.</t>
  </si>
  <si>
    <t>New York's One World Trade Center on Wednesday treated invited guests to a sneak peek at the panoramic views from the observation deck atop the newly opened tower, which rises nearly a quarter of a mile (400 meters) above the streets of Lower Manhattan.</t>
  </si>
  <si>
    <t>It may not be the lights of Broadway but subway stations aren't a bad gig either, according to scores of musicians who auditioned on Tuesday to play in New York City's bustling underground terminals.</t>
  </si>
  <si>
    <t>Ireland, the last country in Western Europe to decriminalize homosexuality, now looks set only two decades later to become the first in the world to approve same-sex marriage in a national referendum.</t>
  </si>
  <si>
    <t>Hungarian writer Laszlo Krasznahorkai has won the Man Booker International Prize for what the judges said were "magnificent works of deep imagination and complex passions, in which the human comedy verges painfully onto transcendence".</t>
  </si>
  <si>
    <t>Washington, D.C., again tops the list of the fittest U.S. cities, followed by Minneapolis-St. Paul and San Diego, although Americans are exercising less overall, a survey showed on Tuesday.</t>
  </si>
  <si>
    <t>As the subject of women in film continues being discussed avidly at this year's Cannes Film Festival, actresses Rachel Weisz, Emily Blunt and Isabelle Huppert said they hoped the added attention would help erase gender inequality in movies.</t>
  </si>
  <si>
    <t>LONDON (Thomson Reuters Foundation) - Two survivors of female genital mutilation (FGM) have launched Britain's first billboard campaign to raise awareness and encourage girls at risk to get advice as public pressure mounts to stamp out the practice.</t>
  </si>
  <si>
    <t>Musician Stuart Jewell is working on a long-cherished dream to record a song that he wrote almost thirty years ago, but his purpose is to create a memento for his family, rather than to become a star.</t>
  </si>
  <si>
    <t>British police said they had arrested seven suspects, including three pensioners, on Tuesday over a multi-million pound raid in London's jewelry business district last month, which local media say could have been the country's biggest-ever heist.</t>
  </si>
  <si>
    <t>At culinary couple Karen and Quinn Hatfield's newest restaurant in Los Angeles, Odys + Penelope, it is all about grilling, with Brazilian churrasco and a wood-fired smoker, in a casual setting that moves away from their fine-dining background.</t>
  </si>
  <si>
    <t>A Northern Ireland bakery owned by devout Christians who refused to bake a cake with a pro-gay marriage slogan was found guilty of discrimination in Belfast on Tuesday and fined.</t>
  </si>
  <si>
    <t>Its word was once law in Ireland on everything from contraception to divorce. Now, shorn of much of its influence, the Catholic Church has limited campaigning on Friday's gay marriage referendum to sermons to its remaining flock.</t>
  </si>
  <si>
    <t>Since in many species, sperm is males' only contribution to reproduction, biologists have long puzzled about why evolutionary selection, known for its ruthless efficiency, allows them to exist.</t>
  </si>
  <si>
    <t>LONDON (Thomson Reuters Foundation) - Just days after Cyclone Nargis devastated Myanmar in 2008, Surin Pitsuwan, then secretary-general of the Association of Southeast Asian Nations (ASEAN), swiftly called on its member states to provide urgent humanitarian aid to the survivors.</t>
  </si>
  <si>
    <t>Need a little extra encouragement to shape up in time for that wedding, class reunion or vacation?</t>
  </si>
  <si>
    <t>LONDON (Thomson Reuters Foundation) - A charity watchdog launched an investigation on Monday into the fundraising strategies of charities in Britain following the apparent suicide of a 92-year-old woman who received an "overwhelming" number of letters and calls asking for donations.</t>
  </si>
  <si>
    <t>A trial helicopter hailing service jointly launched by Chinese general aviation operator Reignwood Star Co Ltd and China's biggest taxi hailing platform proved a hit at the weekend in the congested capital of Beijing, the operator said on Monday.</t>
  </si>
  <si>
    <t>Pope Francis named two Palestinian women as saints on Sunday, in a ceremony in Saint Peter's Square just days after the Vatican formalized its de facto recognition of the State of Palestine.</t>
  </si>
  <si>
    <t>France's United Protestant Church (EPUdF) voted on Sunday to allow pastors to bless same-sex marriages, two years after Paris legalized gay nuptials amid protests backed by the majority Roman Catholic Church.</t>
  </si>
  <si>
    <t>Arturo Azinian plucked a pair of Chanel pumps from a box full of shoes, unfazed by the leather peeling off the interlocking Cs on the toes or the tarnished metallic heels.</t>
  </si>
  <si>
    <t>Irish Prime Minister Enda Kenny said on Sunday that Ireland must seize its opportunity to become the first country to approve same-sex marriage in a popular vote when it holds a referendum on the issue on Friday.</t>
  </si>
  <si>
    <t>Britain's Prince Harry called for the return of national service in the country, crediting a military career for helping to keep himself and the soldiers he commanded on the right track.</t>
  </si>
  <si>
    <t>Pope Francis' hard-hitting criticisms of globalization and inequality long ago set him out as a leader unafraid of mixing theology and politics. He is now flexing the Vatican's diplomatic muscles as well.</t>
  </si>
  <si>
    <t>Republican-backed legislation to put new blockades on same-sex marriage in Texas died in the statehouse on Friday after failing to win approval by a midnight deadline amid stalling tactics by the Democratic minority.</t>
  </si>
  <si>
    <t>Among the opulent outfits on display at last week's Met Gala, one dramatic design stole the show.</t>
  </si>
  <si>
    <t>The 1.5 million people expected to pack into Philadelphia this fall for Pope Francis' first visit to the United States will fill the city's hotels, motels and Patricia Hughey's spare rooms.</t>
  </si>
  <si>
    <t>Cannabis users looking for someone to share a joint with have a new app that lets them find like-minded smokers around the world.</t>
  </si>
  <si>
    <t>If you think that Hong Kong is just glass and steel, you are very much mistaken.</t>
  </si>
  <si>
    <t>Art collectors continued lavish spending on Thursday as the spring art auctions wrapped up at Christie's, where a $50.6 million oil by Piet Mondrian set an artist's record and went far towards the auction house's $202.6 million Impressionist and modern sale total.</t>
  </si>
  <si>
    <t>A multimedia installation opening in New York on Friday aims to encourage a conversation about law enforcement’s treatment of minorities by simulating a disorienting confrontation with police. </t>
  </si>
  <si>
    <t>Mark Rothko's muted-hued canvas "No. 10" soared to $81.9 million on Wednesday, leading Christie's marathon sale of post-war and contemporary art, which took in $658.5 million and set new records for several major artists.</t>
  </si>
  <si>
    <t>ROME (Thomson Reuters Foundation) - A new picture book aims to help show the nearly 100 million children who labor on farms how best to handle the toxic pesticides many are exposed to in their work.</t>
  </si>
  <si>
    <t>Is the Beatles song "Lucy in the Sky with Diamonds" a rebellious anthem to wild drug-taking or a touching tribute to a child's imagination? Discuss.</t>
  </si>
  <si>
    <t>Occasional crystal meth smoker Richard Russell ambles up to a church storage garage in a Seattle alley and a recovering drug addict hands him two brand new meth pipes, no questions asked.</t>
  </si>
  <si>
    <t>Dresses took center stage at the start of Singapore Fashion Week as Diane von Furstenberg kicked off the five-day event that mixes top international designers and local emerging names.</t>
  </si>
  <si>
    <t>A Burmese ruby weighing 25.59 carats sold for a world record 28.25 million Swiss francs ($30.42 million) at Tuesday's auction that saw strong demand for colored stones and exceptional natural pearls, Sotheby's said.</t>
  </si>
  <si>
    <t>Folklore calls Yemen the cradle of the Arabs but its ancient heritage is being destroyed as the Arab world's most powerful states bomb Houthi rebels in the impoverished country.</t>
  </si>
  <si>
    <t>Prince Charles wrote to ministers on issues ranging from resources for British troops in Iraq to the fate of the Patagonian Toothfish, according to private letters published on Wednesday against government wishes.</t>
  </si>
  <si>
    <t>(Reuters Health) - One quarter of older Americans use mobility devices like canes, walkers or wheelchairs, according to a new study, but those who use a cane have a much greater fear of falling.</t>
  </si>
  <si>
    <t>A Japanese city will press ahead to get the U.N. World Heritage to register letters by World War Two kamikaze suicide pilots alongside documents including the diaries of Anne Frank and the Magna Carta.</t>
  </si>
  <si>
    <t>Mexican director Guillermo del Toro said as he arrived in Cannes to serve on the main film festival jury on Tuesday that having gotten his start there with a debut film in 1993, he now wanted to give new generations of filmmakers a chance.</t>
  </si>
  <si>
    <t>Battling new competition from fashion chains as well as traditional sportswear rivals, Adidas is eyeing the "fast fashion" model as a way of pepping up its three-striped ranges of tops, leggings and sneakers.</t>
  </si>
  <si>
    <t>A day after rival Christie's sold the most expensive painting in auction history, Sotheby's fell just shy of its best-ever contemporary art result, taking in some $380 million and setting  records for artists including Christopher Wool and Sigmar Polke.</t>
  </si>
  <si>
    <t>Indian Prime Minister Narendra Modi has decided to exclude some family jobs from a revamped child labor law in a move with an unmistakable echo of his own childhood, when he helped his father sell tea from kettles at a railway station.</t>
  </si>
  <si>
    <t>As Hiba's shot beats the goalkeeper and nestles in the back of the net she turns away, her arms raised in triumph, her face beaming with joy while her team mates scream in delight.</t>
  </si>
  <si>
    <t>LONDON (Thomson Reuters Foundation) - Leading African female musicians have recorded a video of songs and instrumental music, joining a "Poverty is Sexist" campaign to put women and girls at the center of the global drive to eradicate extreme poverty by 2030.</t>
  </si>
  <si>
    <t>Artist Yoko Ono's career has spanned more than five decades and the Museum of Modern Art is celebrating her achievements with an exhibition of her early works showing how her ideas influenced the development of art in New York in the 1960s.</t>
  </si>
  <si>
    <t>Art for politics' sake is the dominant theme on this year's Turner Prize shortlist with works featuring power structures, consumer culture and sense of community.</t>
  </si>
  <si>
    <t>A high quality sale straddling impressionist and contemporary works paid off for Christie's to the tune of $706 mln. That makes Sotheby's look leaden-footed, even before the regular Christie's sales of both genres. Meanwhile, easy money means more new price records are likely.</t>
  </si>
  <si>
    <t>New York Governor Andrew Cuomo introduced emergency measures to protect nail salon workers on Monday, after a New York Times investigative report uncovered slave-like working conditions and pay for workers, most of whom are immigrants.</t>
  </si>
  <si>
    <t>(Reuters Health) - A Mediterranean diet with extra nuts and olive oil might help improve memory in older adults, a Spanish study suggests, though the results aren't definitive and more research is needed.</t>
  </si>
  <si>
    <t>Fitness vacations have ventured far from the fat farm.</t>
  </si>
  <si>
    <t>Gay-themed traffic lights are getting Vienna into the mood for the annual Eurovision Song Contest, one of the world's most popular kitsch cultural events which this year is being hosted by the Austrian capital.</t>
  </si>
  <si>
    <t>Sonya Baumstein lay in bed one sleepless night and wept softly as she pondered her upcoming attempt to cross the Pacific Ocean alone in a rowboat.</t>
  </si>
  <si>
    <t>The narrow-gauge train snaking its way through the valleys and gorges of southwestern Bulgaria is a lifeline for surrounding villages, but could face the axe as the government tries to modernize a network mired in losses and debt.</t>
  </si>
  <si>
    <t>Cuban President Raul Castro thanked Pope Francis on Sunday for brokering the thaw between Havana and Washington and said the pope so impressed him that he might return to the Catholic Church, despite being a communist.</t>
  </si>
  <si>
    <t>LONDON (Thomson Reuters Foundation) - Human rights campaigners voiced concerns on Sunday that undocumented migrant workers in Saudi Arabia are being detained in squalid conditions, beaten and deported to countries where their lives could be at risk in a crackdown on foreign workers.</t>
  </si>
  <si>
    <t>Thailand's King Bhumibol Adulyadej, the world's longest-reigning monarch, left hospital on Sunday after seven months spent convalescing following surgery last year, to the joy of many in Thailand where Bhumibol is widely revered.</t>
  </si>
  <si>
    <t>More than 1,000 gay, lesbian and transgender Cubans marched through Havana on Saturday, proudly displaying their truest selves for a day in a society where they still endure discrimination.</t>
  </si>
  <si>
    <t>A 2-month-old chimpanzee in need of a mother has moved to a central Florida zoo to be paired with a surrogate to raise her.</t>
  </si>
  <si>
    <t>China's Tiens Group Co. Ltd is treating more than half of its 12,000 employees to a four-day holiday in France and has booked up 140 hotels in the capital Paris as part of the package, a French Foreign Ministry spokeswoman said on Thursday.</t>
  </si>
  <si>
    <t>Among the jubilant crowds celebrating the end of World War Two, two young princesses mingled and danced incognito on the streets of London.</t>
  </si>
  <si>
    <t>Jackie Chan was named Singapore's first celebrity anti-drug ambassador on Thursday and the kung fu movie star sought to warn the city state's youth off illegal substances as he spoke of his son's drug crimes.</t>
  </si>
  <si>
    <t>DAR ES SALAAM (Thomson Reuters Foundation) - Rahabu Kennedy was 17 when she got pregnant and dropped out of school in her village in northern Tanzania, crushing her dream to become a teacher.</t>
  </si>
  <si>
    <t>A Singapore teenager pleaded not guilty on Thursday to charges of spreading obscene images and offending a religious group, but was not required to enter a plea on a harassment charge for comments he made about late former premier Lee Kuan Yew.</t>
  </si>
  <si>
    <t>From their suburban Helsinki homes, three thirty-something fathers are hoping to create an international market for a peculiarly Finnish package - a baby box.</t>
  </si>
  <si>
    <t>The Rolling Stones' Mick Jagger and Ronnie Wood have joined forces with British soul singer Beverley Knight to record a charity single in aid of victims of last month's earthquake in Nepal.</t>
  </si>
  <si>
    <t>The agents of Britain's MI5 hit the silver screen this week in a film adaptation of popular British television spy drama "Spooks".</t>
  </si>
  <si>
    <t>Prada -- the Devil's favorite fashion brand, as the film and book would have it -- is launching a giant multi-disciplinary arts complex on the edge of Milan that it hopes will attract tens of thousands of visitors a year.</t>
  </si>
  <si>
    <t>LONDON (Thomson Reuters Foundation) - A baby girl conceived through surrogacy will be removed from her biological mother and live with her father and his gay partner instead, a High Court judge in Britain has ruled.</t>
  </si>
  <si>
    <t>Germany's Roman Catholic Church, an influential voice for reforms prompted by Pope Francis, has decided lay employees who divorce and remarry or form gay civil unions should no longer automatically lose their jobs.</t>
  </si>
  <si>
    <t>A Mercedes-Benz sedan and a Citroen with a Maserati engine that Rolling Stones bass player Bill Wyman says he used to drive to recording sessions and to visit artists and writers in France, will be auctioned off in June, Bonham's said on Tuesday.</t>
  </si>
  <si>
    <t>East meets West in a new exhibition at the Metropolitan Museum of Art that juxtaposes the influence of Chinese art, imagery and culture, from Imperial China to the present day, on Western fashion and design.</t>
  </si>
  <si>
    <t>In his first cookbook, "Season with Authority: Confident Home Cooking," celebrity chef and restaurateur Marc Murphy encourages the home cook to be bold, not bland.</t>
  </si>
  <si>
    <t>Michael Anthony of the venerable Gramercy Tavern in New York City was recognized as the best U.S. chef by the James Beard Foundation on Monday, while Blue Hill at Stone Barns, a pioneer of the "farm-to-table" movement just north of the Big Apple, took the best restaurant honor.</t>
  </si>
  <si>
    <t>Denver Zoo was mourning the death on Monday of Bertie, a 58-year-old male hippopotamus who was its longest resident and the oldest hippo accredited to a North American zoo, officials said.</t>
  </si>
  <si>
    <t>French fashion house Chanel looked to traditional South Korean dress for its 2015/2016 cruise collection, unveiling a colorful inter-seasonal line at a catwalk show in Seoul on Monday.</t>
  </si>
  <si>
    <t>The U.S. Supreme Court on Monday asked President Barack Obama's administration for its views on a lawsuit filed by Nebraska and Oklahoma against Colorado over its voter-approved law legalizing recreational marijuana use by adults.</t>
  </si>
  <si>
    <t>The U.S. Supreme Court on Monday left intact New Jersey's ban on counseling intended to change the sexual orientation of gay children.</t>
  </si>
  <si>
    <t>Close by the luxury high-rises of Seoul's most expensive neighborhood, 80-year-old Kim Ok-nyo burns charcoal to heat her two-room shack in Guryong, a shantytown of 2,000 residents.</t>
  </si>
  <si>
    <t>Forget that ratty T-shirt. Workout clothes have gone high-tech and fashion forward.</t>
  </si>
  <si>
    <t>The newest member of Britain's royal family, a daughter born to Prince William and his wife Kate, met her grandparents and other family members at the couple's Kensington Palace home in London on Sunday.</t>
  </si>
  <si>
    <t>They are one of the most famous couples on the planet, one day destined to be Britain's king and queen.</t>
  </si>
  <si>
    <t>Britain was awaiting the arrival of the newest member of its royal family on Saturday as Kate, the wife of Prince William, was admitted to hospital in the early stages of labor.</t>
  </si>
  <si>
    <t>Chinese-style square dancing is running circles around other hobbies for the elderly, with millions taking to parks and plazas across China, swiveling their hips and rolling their arms - but it's not to everyone's liking.</t>
  </si>
  <si>
    <t>With prices for top-tier works of art at an all-time high, records for paintings and sculpture appear certain to fall at upcoming spring auctions in New York by Christie's and Sotheby's.</t>
  </si>
  <si>
    <t>On a recent morning, Roger Tarazon and several friends gathered a few blocks from their Queens, New York high school. Some smoked traditional cigarettes, but Tarazon and a few others puffed on electronic vaping devices.      </t>
  </si>
  <si>
    <t>Italy's Giorgio Armani celebrated 40 years in fashion with a star-studded gala and opening of a museum dedicated to his designer business.</t>
  </si>
  <si>
    <t>KIBARTANE, Kenya (Thomson Reuters Foundation) - It is said among the Samburu people of Kenya that if a woman is not beaten by her husband then she is not loved.</t>
  </si>
  <si>
    <t>The view from Lenny Clay’s barbershop in a neighborhood just west of downtown Baltimore is bleak. Grass grows through the cracks of a broken sidewalk and weeds cover an empty lot where a row house once stood. Sometimes, the teenagers on the street are just talking to their friends; sometimes they’re selling drugs.</t>
  </si>
  <si>
    <t>Italy is teeming with places that make you feel like you are on a movie set -- the Trevi Fountain in Rome, the Amalfi coast near Naples and Venice's lagoons come to mind.</t>
  </si>
  <si>
    <t>The Memphis Pyramid, a former sports and concert arena and Mississippi River landmark which has sat largely idle for 11 years, has reopened this week as a retail and entertainment complex which the city hopes will be a major tourist attraction.</t>
  </si>
  <si>
    <t>The U.S. Civil War ended 150 years ago, but once a year, deep in the sugar cane fields of southern Brazil, the Confederate battle flag rises again.</t>
  </si>
  <si>
    <t>Pope Francis on Wednesday made an impassioned plea for an end to the salary gap between men and women, calling it "a scandal" that Christians should decisively reject.</t>
  </si>
  <si>
    <t>British army veterans and serving troops, some of them wounded in recent campaigns, are working alongside archaeologists to unearth the history of the Battle of Waterloo from a soldier's perspective, 200 years on.</t>
  </si>
  <si>
    <t>While many people try to hide their gray hair, spending hours eradicating the signs of advancing age, going gray may no longer mean reaching out for the dye bottle as "granny hair" is in vogue.</t>
  </si>
  <si>
    <t>Nearly half of young Americans believe the U.S. justice system has racial and ethnic biases and they strongly believe the use of police body cameras will make law enforcement fairer, a Harvard University study showed on Wednesday.</t>
  </si>
  <si>
    <t>Germans, known for their love of sausages, are eating less meat and more vegetarian food as concerns grow about health, animal welfare and the environmental cost of livestock farming.</t>
  </si>
  <si>
    <t>France sought on Wednesday to allay fears in neighboring Germany that teaching of the German language would suffer under a forthcoming education reform.</t>
  </si>
  <si>
    <t>High-wire performer Nik Wallenda completed another death-defying stunt pacing untethered atop the 400-foot-high (122m) Orlando Eye on Wednesday morning, inaugurating a new observation Ferris wheel as it slowly spun toward him.</t>
  </si>
  <si>
    <t>High-wire performer Nik Wallenda is set to stroll untethered atop the new 400-foot (122 m) high Orlando Eye on Wednesday morning, inaugurating a new observation Ferris wheel as it spins at the rate of one mile per hour (1.6 km per hour).</t>
  </si>
  <si>
    <t>Latin America's first medical marijuana farm has taken root in a dusty yard at a secret location in Chile's capital, with the blessing of a prominent right-wing official and high hopes the idea could sprout elsewhere in the socially conservative nation.</t>
  </si>
  <si>
    <t>Believed to be more than 400 years old and nearly 200 times the size of a chicken egg, an extremely rare elephant bird egg will be auctioned in London this week, with an estimated price tag of up to $76,000.</t>
  </si>
  <si>
    <t>Thomas Eric Duncan became the face of a crisis when he was diagnosed with Ebola in the United States, but he was simply "Eric" to his fiancee, Louise Troh, who said she has endured threats and battled nightmares since his death in October.</t>
  </si>
  <si>
    <t>After responding to a Craigslist advertisement for a cheap Toyota, Fred Wallace and his wife took $5,000 cash and drove to meet the seller at nightfall at a gated community in California.</t>
  </si>
  <si>
    <t>Nearly 40 years after his record-breaking Olympic gold-medal win in the decathlon, Bruce Jenner will likely make history in a different realm on Friday, with an interview in which he is expected to disclose his transition to life as a woman.</t>
  </si>
  <si>
    <t>Mattel Inc said on Friday it has ended production of its SeaWorld Trainer Barbie doll, a move cheered by an animal rights group that has been a leading critic of SeaWorld for its treatment of killer whales.</t>
  </si>
  <si>
    <t>Anthony Trollope is best known as a British novelist whose chronicles of the minor dramas, snubs and triumphs of Victorian country life still win readers worldwide. But he left his mark on Britain's streets as well as its bookshelves.</t>
  </si>
  <si>
    <t>New Zealand chef-turned-entrepreneur Chris Cullen seems to have hot sauce running in his veins, judging from the passionate way he speaks about one of America's hottest food trends.</t>
  </si>
  <si>
    <t>Princess Alice maybe? Or how about Prince James? British punters are rushing to place wagers on the royal baby's name, gender, weight and precise birth date in the countdown to the arrival of the second child of Prince William and his wife Kate.</t>
  </si>
  <si>
    <t>When Ritika Verma relocated to Singapore with her husband three years ago, she settled for an apartment much smaller than she wanted. "Having lived in France, finding out how much landlords were asking for rent was quite a shock," she said.</t>
  </si>
  <si>
    <t>NEW YORK (Thomson Reuters Foundation) -  Switzerland has the world's happiest people, according to researchers in a study released on Thursday.</t>
  </si>
  <si>
    <t>On March 6, the day of the U.S. Supreme Court's deadline for legal briefs backing same-sex marriage, gay rights activists quietly celebrated a victory on Wall Street.</t>
  </si>
  <si>
    <t>Few mothers taking a new baby home would want a crowd of photographers snapping them from every angle at the hospital door, but Kate, future Queen of England, is likely to handle the bizarre situation like a consummate professional.</t>
  </si>
  <si>
    <t>NEW DELHI (Thomson Reuters Foundation) - A major Indian jewellery chain has withdrawn an advert featuring Bollywood actress Aishwarya Rai Bachchan with a dark-skinned boy holding a parasol over her after it was slammed by activists and on social media for being racist and promoting child slavery.</t>
  </si>
  <si>
    <t>Italy has slashed the time it takes to get a divorce to six months from three years in the latest sign of the Catholic Church's waning influence over life and politics here.</t>
  </si>
  <si>
    <t>Simon Brown's 'office' is so steeped in rugby history that some of the sport's biggest names recently turned up for a visit and could not resist pocketing a few cheeky souvenirs.</t>
  </si>
  <si>
    <t>British chess master Nigel Short has made a bad opening gambit by saying women are inferior at the game, says former Hungarian grandmaster Judit Polgar, who has defeated the Briton eight times to three.</t>
  </si>
  <si>
    <t>London's troubled English National Opera (ENO) is turning to some old favorites and past successes for its new season in an effort to fill its huge, central London theater and ease its financial problems.</t>
  </si>
  <si>
    <t>Max Emanuel Cencic was a hit at the age of six in his native Croatia when he sang the coloratura soprano showstopper "Queen of the Night" aria from Mozart's "The Magic Flute" on television.</t>
  </si>
  <si>
    <t>An eye-popping, 100-carat diamond, the highlight of a magnificent jewels sale in New York on Tuesday, sold for $22.1 million, Sotheby's auction house said.</t>
  </si>
  <si>
    <t>NEW YORK (Thomson Reuters Foundation) - A battle for the minds of Pakistan's young people is behind the bloody conflict that has claimed hundreds of lives this year alone, according to two film directors whose latest work focuses on the country's divided education system.</t>
  </si>
  <si>
    <t>LONDON (Thomson Reuters Foundation) - Billionaire entrepreneur Richard Branson has defended a new British law designed to stamp out modern day slavery against criticism that it does not do enough to tackle forced labor in supply chains.</t>
  </si>
  <si>
    <t>Now 103 years old, Silvard Atajyan remembers vividly when French soldiers saved her, her sister and their parents from the mass killings by Ottoman Turks that 100 years on has stoked tempers once again.</t>
  </si>
  <si>
    <t>NANYUKI, Kenya (Thomson Reuters Foundation) - Women herders in Kenya's semi-arid Laikipia County have broken with tradition to export the leaves of a desert plant to Europe, boosting their incomes.</t>
  </si>
  <si>
    <t>Chef Yoshihiro Narisawa, the owner of Narisawa, serves sake with his dishes because he believes the finest local ingredients go well with the local alcoholic drink.</t>
  </si>
  <si>
    <t>NEW YORK (Thomson Reuters Foundation) - U.S. actress Meryl Streep is among the funders of a new initiative to support women screenwriters in a film industry dominated by men.</t>
  </si>
  <si>
    <t>The New York Times won two prestigious Pulitzer prizes on Monday for coverage of the Ebola outbreak in West Africa, described by the Pulitzer board as courageous and vivid journalism that engaged the public and held authorities accountable.</t>
  </si>
  <si>
    <t>BOGOTA (Thomson Reuters Foundation) - Natalia Ponce de Leon's life was shattered within seconds when a stalker hurled acid at her outside the family home in an upscale part of the Colombian capital last year.</t>
  </si>
  <si>
    <t>The prestigious Pulitzer Prizes were set to be awarded on Monday, honoring top work in U.S. journalism, literature, drama and other arts.</t>
  </si>
  <si>
    <t>Former Beatles drummer Ringo Starr was inducted into the Rock and Roll Hall of Fame as a solo artist on Saturday - the last of the four bandmates to earn the honor in a ceremony in Cleveland celebrating some of the biggest stars of rock music.</t>
  </si>
  <si>
    <t>A replica of the warship that carried France's Marquis de Lafayette to help American colonists in their war of independence sets sail for the United States on Saturday,  symbolic of a historic moment that binds the two nations.</t>
  </si>
  <si>
    <t>As Britain prepares to commemorate the 200th anniversary of the Battle of Waterloo, a survey shows that many Britons know little about the fight and associate the name with an ABBA song or a London railway station.</t>
  </si>
  <si>
    <t>An exhibition dedicated to French singer Edith Piaf, whose ballads of love and sorrow made her an international star, has opened in Paris to mark 100 years since her birth.</t>
  </si>
  <si>
    <t>A Colorado teacher who posted notes from her third grade class online and started a social media whirlwind under the hashtag #IWishMyTeacherKnew said on Friday the assignment had been a revelation for her.</t>
  </si>
  <si>
    <t>Public health advocates are stepping up pressure on the U.S. government to quickly regulate and restrict access to e-cigarettes after new data showed use of the products tripled among high school and middle school children last year.</t>
  </si>
  <si>
    <t>In the waning days of the New York Mafia in the 1990s, a young man ill-suited for a life of crime decides he wants to be a gangster, a real-life quest that inspired the film "The Wannabe."</t>
  </si>
  <si>
    <t>(Thomson Reuters Foundation) - More Hollywood movies in 2014 featured one or more lesbian, gay, bisexual and transgender (LGBT) characters than in the previous year, but those roles were mostly minor and stereotypical, said researchers.</t>
  </si>
  <si>
    <t>A proposal to make the Bible the official state book of Tennessee, a measure the state attorney general had said would be unconstitutional, was effectively dropped for the year on Thursday by the state Senate, officials said.</t>
  </si>
  <si>
    <t>In China's online hostessing world, men find virtual company and the women can find riches.</t>
  </si>
  <si>
    <t>Tina Turner has gone from private dancer to public bus driver while a purple-jacketed Prince is driving something larger than a little red Corvette.</t>
  </si>
  <si>
    <t>Marine salvage experts have recovered $50 million in silver coins from a ship sunk by a German submarine in 1942 as it was transporting the cash from India to London to help finance Britain's efforts in World War Two.</t>
  </si>
  <si>
    <t>A six-year row between activist American nuns and Vatican officials who had branded them radical feminists ended on Thursday with the nuns conceding to demands that they keep within the doctrine of the Roman Catholic church.</t>
  </si>
  <si>
    <t>A German blacksmith who painstakingly rebuilt an iron gate at the Dachau concentration camp bearing the notorious "Arbeit macht frei" (work sets you free) slogan said on Thursday he hoped no one would notice his work was a replica.</t>
  </si>
  <si>
    <t>For Swiss winemakers Renaud and Marina Burnier a drop in the rouble has opened up new possibilities for a Russian venture they once doubted would get off the ground.</t>
  </si>
  <si>
    <t>Facing a long, cold southern hemisphere winter of power cuts, many South Africans are choosing to cope with their frustrations by seeing the lighter side of life in the dark.</t>
  </si>
  <si>
    <t>San Francisco's Board of Supervisors has voted unanimously to ban performances of wild or exotic animals for public entertainment, including appearances in circuses or on the sets of movies, television shows and commercials.</t>
  </si>
  <si>
    <t>Pictures of Marilyn Monroe by fashion and celebrity photographer Milton H. Greene will go on display in the Polish city of Wroclaw this summer as part of a rare collection of prints of the U.S. actress.</t>
  </si>
  <si>
    <t>A Japanese artist on trial for obscenity after making objects modeled on her vagina said on Wednesday that there was nothing wrong with her artwork and her arrest showed how far Japan was behind the West in terms of sexual equality.</t>
  </si>
  <si>
    <t>Rita Wilson, the actress and wife of actor Tom Hanks, said she underwent a double mastectomy and reconstructive surgery after being diagnosed with an invasive form of breast cancer.</t>
  </si>
  <si>
    <t>India's push to accommodate a booming urban population and attract investment rests in large part with dozens of "smart" cities like the one being built on the dusty banks of the Sabarmati river in western India.</t>
  </si>
  <si>
    <t>Designers are unveiling their spring/summer 2016 lines on the runways of Sao Paulo Fashion Week, where Brazilian model Gisele Bundchen will strut down the catwalk one last time during the five-day spectacular.</t>
  </si>
  <si>
    <t>An Apple iPad which belonged to Pope Francis fetched $30,500 at auction on Tuesday, with proceeds going to a school for the poor in Uruguay, the local auction house selling the item said.</t>
  </si>
  <si>
    <t>Young diarist Anne Frank was remembered through her own words rather than a minute's silence on Tuesday, in a new UK campaign to commemorate 70 years since her death in World War Two.</t>
  </si>
  <si>
    <t>BARCELONA (Thomson Reuters Foundation) - Spontaneous tweets about major floods are being turned into a mapping tool that could be used by emergency services and disaster response teams to save lives and provide aid, Dutch researchers said.</t>
  </si>
  <si>
    <t>Russian tycoon, Alisher Usmanov, is to finance the restoration of one of ancient Rome's biggest public buildings, topping up the funding that Italy urgently needs to prop up its crumbling monuments after three years of recession.</t>
  </si>
  <si>
    <t>She may by the undisputed Doyenne of Domesticity, but Martha Stewart also likes to hit the road.</t>
  </si>
  <si>
    <t>Dominique Ansel, whose Cronut hybrid of a doughnut and croissant caused a food sensation two years ago, is expanding on his success with new shops in New York and Tokyo and customized desserts.</t>
  </si>
  <si>
    <t>NEW DELHI (Thomson Reuters Foundation) - A female cartoon superhero who dons a burka to tackle crimes against girls and other social ills is bringing her message of women's empowerment to India, the creator of the Pakistani children's series said.</t>
  </si>
  <si>
    <t>A 56-page handwritten notebook that belonged to World War Two Nazi code breaker and computer pioneer Alan Turing, played by actor Benedict Cumberbatch in the film "The Imitation Game," sold for more than $1 million at an auction in New York, Bonhams said on Monday.</t>
  </si>
  <si>
    <t>When Justin Becker moved into a new home in south Philadelphia, he set the TV and video games in the unfinished basement, leaving his three children free to go down and watch when they wanted. The board games stayed upstairs in the living room.</t>
  </si>
  <si>
    <t>Turkey has summoned the Vatican's ambassador in Ankara over the pope's comments describing the massacre of Armenians a century ago as "genocide", a senior official told Reuters on Sunday.</t>
  </si>
  <si>
    <t>Hiroshi Harada remembers how his leg sank into one of the bodies blocking a narrow Hiroshima street 70 years ago, as he fled the spreading fire ignited by the atomic bomb.</t>
  </si>
  <si>
    <t>Move over, Cairo, Beirut and Casablanca. Dubai is launching a drive to become one of the Arab world's top centres for art, design, film and fashion - areas that have traditionally been dominated by old Arab cities outside the Gulf.</t>
  </si>
  <si>
    <t>Pope Francis on Saturday proclaimed an extraordinary Holy Year starting in December that he said will bring the Roman Catholic Church and its 1.2 billion followers back to basics, focusing them on the need to show mercy toward others.</t>
  </si>
  <si>
    <t>Defying the stereotype that Wisconsin is all about large blocks of cheese, students at the University of Wisconsin-Madison on Friday set about creating the world's biggest Rice Krispies cereal treat at 7-1/2 tons.</t>
  </si>
  <si>
    <t>"This is the short and the long of it," as William Shakespeare wrote in "The Merry Wives of Windsor."</t>
  </si>
  <si>
    <t>Artifacts recovered from an 1824 shipwreck of a Hawaiian king's yacht will soon go on display at a museum on the island of Kauai.</t>
  </si>
  <si>
    <t>NEW YORK (Thomson Reuters Foundation) - Transgender people in Norway should be allowed to change their legal gender without having to undergo mandatory genital removal surgery and sterilization, a group of experts said on Friday.</t>
  </si>
  <si>
    <t>U.S. reality TV star Kim Kardashian, visiting her ancestors' homeland of Armenia, placed flowers on Friday at a memorial to the 1915 mass killings of Armenians by Ottoman soldiers.</t>
  </si>
  <si>
    <t>The Tudor court of England's King Henry VIII, with all its intrigue, greed and betrayal, comes alive on Broadway in "Wolf Hall Parts One &amp; Two," the theatrical adaptation of author Hilary Mantel's award-winning historical novels.</t>
  </si>
  <si>
    <t>LONDON (Thomson Reuters Foundation) - Students at a Massachusetts college have just read "The Windup Girl", the tale of a dystopian future Bangkok where climate change has pushed up temperatures and sea levels, and viruses acquired from genetically modified food are killing people.</t>
  </si>
  <si>
    <t>India's city of gold derives its nickname from an imposing honey-colored fort overlooking sandstone dwellings hemmed in by the rolling dunes of the Thar desert.</t>
  </si>
  <si>
    <t>Two leading Russian film directors are seeking state support to set up a domestic chain of cafes to compete with Western fast food restaurants such as McDonald's, a newspaper said on Thursday.</t>
  </si>
  <si>
    <t>Tokyoites will get a chance to zip around town on Toyota Motor Corp's three-wheeled electric car-motorbike from Friday, in a trial aimed at crafting a global business model to reduce gridlock and pollution.</t>
  </si>
  <si>
    <t>LONDON (Thomson Reuters Foundation) - Cooking rice or pasta with tomato sauce may not look like a big challenge, but the job of a chef on a migrant rescue boat in the Mediterranean is no picnic.</t>
  </si>
  <si>
    <t>South Africa's University of Cape Town removed a statue of British imperialist Cecil Rhodes on Thursday to cheers from students, a symbolic move that exposes persistent racial divides two decades after the end of apartheid.</t>
  </si>
  <si>
    <t>Paris airports are among the world's busiest and boast only the finest French fashion boutiques, but something's missing that can be found in lounges across the globe -- a shoe-shine stand.</t>
  </si>
  <si>
    <t>A diamond brooch given by Spain's King Alfonso XII to his wife as a wedding gift and ruby ear pendants once owned by Jacqueline Kennedy Onassis are among highlights of an auction of precious jewels that could fetch more than $80 million, Christie's said on Thursday.</t>
  </si>
  <si>
    <t>NEW YORK (Thomson Reuters Foundation) - When Jason Nguyen saw that a crowdfunding campaign for a pizza restaurant in Indiana that refused to provide pizzas for same-sex weddings had raised more than $800,000 in less than a week, he decided to launch his own fundraiser to counter it.</t>
  </si>
  <si>
    <t>Palestinian police confiscated from a Gaza graffiti artist on Thursday a bombed-out doorway bearing a Banksy painting after the original owner complained of being swindled into selling it cheap.</t>
  </si>
  <si>
    <t>Religion and politics are likely to make for a heady mix in Riga this summer when a former Soviet state plays host to Europe's highest-profile gay pride event for the first time.</t>
  </si>
  <si>
    <t>With a Grenadier Guard in a sentry box beside the front door, and blue, white and red bunting festooning the outside, "Heritage House" stands out from other homes on this suburban London street.</t>
  </si>
  <si>
    <t>LONDON (Thomson Reuters Foundation) - A growing number of children in Britain are being referred to the state-funded National Health Service (NHS) for counseling for transgender feelings, a development activists hailed on Wednesday as a sign of greater awareness of transgender issues.</t>
  </si>
  <si>
    <t>When self-confessed snowboarding addict Risma Utami planned ski trips from her adopted hometown of Sydney, conspicuously absent from the wishlist of destinations were the fields in the nearby Snowy Mountains.</t>
  </si>
  <si>
    <t>Armed with a four-year-old laptop and an unreliable Internet connection, a retired weather forecaster working from his living room is the best local source of climate data for trekkers in Nepal months after a storm killed 32 in the Annapurna massif.</t>
  </si>
  <si>
    <t>NEW DELHI (Thomson Reuters Foundation) - When Rajan was followed by two men into a public toilet in Mumbai and forced to perform oral sex on them, the 31-year-old gay marketing professional realized this was the beginning of the end of his short-lived sexual freedom.</t>
  </si>
  <si>
    <t>OSLO (Thomson Reuters Foundation) - John Jeanette Solstad Remo was 61 years old when she transitioned from a man and started living as a woman in Oslo. Here she recalls how she always felt she had been born in the wrong body throughout her childhood, marriage and navy career.</t>
  </si>
  <si>
    <t>A group of anonymous artists erected a 4-foot-tall bronze statue of Edward Snowden, the former U.S. spy agency contractor famous for leaking classified information, in a New York City park overnight, officials said on Monday.</t>
  </si>
  <si>
    <t>Pope Francis prayed for an end to the persecution of Christians in his Easter Sunday address, commemorating the students massacred by Islamist militants at Garissa University in Kenya.</t>
  </si>
  <si>
    <t>Pope Francis called on the world to give tangible help to persecuted Christians on Monday, highlighting the plight of people he described as modern "martyrs" after nearly 150 people were killed by Islamist militants in Kenya.</t>
  </si>
  <si>
    <t>While the Los Angeles Lakers have Jack Nicholson and the Hollywood crowd sitting courtside for their games, the Washington Nationals have attracted a set of high-profile groupies of their own: the nation's powerbrokers.</t>
  </si>
  <si>
    <t>The site where Robert E. Lee surrendered his Confederate army to Ulysses S. Grant 150 years ago on Thursday, effectively ending the United States' bloodiest war, is proof that history's biggest turning points can occur in the smallest places.</t>
  </si>
  <si>
    <t>The ruble's sharp decline is exacting a toll on Southeast Asian tourism as Russians think twice about doubling their budgets for their next beach holiday in Vietnam, Thailand or Cambodia.</t>
  </si>
  <si>
    <t>The chief executive of Wal-Mart Stores Inc has emerged as an unlikely voice for gay rights after the Arkansas governor heeded his call on Wednesday to reject a much-criticized bill.</t>
  </si>
  <si>
    <t>Online home-rental marketplace Airbnb Inc now offers properties in Cuba, the company said on Thursday, as it looks to capitalize on an expected travel boom resulting from the normalizing of relations between the United States and the Communist-run nation.</t>
  </si>
  <si>
    <t>Ariana Miyamoto hadn't planned to enter a Japanese beauty contest because she figured her multiracial origins meant she couldn't win. Then a close multiracial friend committed suicide.</t>
  </si>
  <si>
    <t>As India launches an $18 billion plan to spread the information revolution to its provinces, the problems it faces are a holdover from the past - electricity shortages, badly planned, jam-packed cities, and monkeys.</t>
  </si>
  <si>
    <t>Arthur Miller's quintessentially American work "Death of a Salesman" has been parachuted into Shakespeare's hometown and given the unique honor of playing on the Bard's birthday this year.</t>
  </si>
  <si>
    <t>American artist Jacob Lawrence's Great Migration series goes on display at New York's Museum of Modern Art (MoMA) this week in a rare exhibition showcasing all his paintings on that theme.</t>
  </si>
  <si>
    <t>Global food prices fell in March to their lowest in almost five years as supplies for most commodities, including cereals and meat, remained robust, the United Nations food agency said on Thursday.</t>
  </si>
  <si>
    <t>A small-town, family-owned pizza restaurant in Indiana has aroused social media outrage after telling a local TV station it would support the state's recently passed religion law by refusing to cater gay weddings.</t>
  </si>
  <si>
    <t>The world's oldest person, 116-year-old Gertrude Weaver of Arkansas, believes the key to longevity is treating other people kindly.</t>
  </si>
  <si>
    <t>Mannequins, usually used to display garments, turn into art objects themselves in a new exhibition dedicated to mannequin designer and manufacturer Ralph Pucci.</t>
  </si>
  <si>
    <t>In March, the body of an elderly man was found on the floor of his apartment in downtown Tokyo. He had been dead for a month.</t>
  </si>
  <si>
    <t>Macau is drafting new construction safety rules, officials said, after several workers died this month at casino sites amid a building boom in the world's largest gambling hub.</t>
  </si>
  <si>
    <t>China Fashion Week wrapped up seven days of catwalk shows on Tuesday, showcasing an array of cool and colorful as well as slightly odd creations by designers seeking to make a mark among the label-conscious.</t>
  </si>
  <si>
    <t>Beer mugs and embroidered handkerchiefs are among the everyday items repurposed for World War One propaganda and now on display in Istanbul, showing how the conflict 100 years ago touched ordinary peoples' lives.</t>
  </si>
  <si>
    <t>A South African organization promoting reading among children and young people has won the world's biggest prize for children's literature, the jury for the Astrid Lindgren Memorial Award said on Tuesday.</t>
  </si>
  <si>
    <t>For Zillow Group Inc CEO Spencer Rascoff, San Francisco used to be home. These days, he frequents the city by the bay as a business traveler from the Seattle headquarters of Zillow, the online real estate company which includes Trulia, HotPads and StreetEasy.</t>
  </si>
  <si>
    <t>Paris' first ever exhibition devoted to fashion's "enfant terrible" Jean-Paul Gaultier opens its doors on Wednesday, showcasing the French couturier's avant-garde creations as well as his childhood inspirations.</t>
  </si>
  <si>
    <t>The vista of rusting boats and drab wasteland that greets visitors passing over the river Sava into Belgrade is set to be transformed into a futuristic forest of skyscrapers under ambitious redevelopment plans that have left Serbs deeply split.</t>
  </si>
  <si>
    <t>The best of French gastronomy will be served up in Paris this spring under the soaring roof of the city's Grand Palais, as celebrated chefs present their signature creations for an epicurean public.</t>
  </si>
  <si>
    <t>A former scientist and a blues guitar fan were among the 11 most promising chefs in the United States named by Food &amp; Wine magazine on Tuesday.</t>
  </si>
  <si>
    <t>A district assembly in Tokyo became the first in Japan on Tuesday to recognize same-sex partnerships, a major step forward for gay couples in a country where being openly gay remains taboo.</t>
  </si>
  <si>
    <t>Pope Francis led the world's Roman Catholics in Palm Sunday celebrations by paying tribute to those killed for their faith, a reference to the victims of Islamic State militants.</t>
  </si>
  <si>
    <t>It is fitting tribute to the role the Belgian coalfield around Mons played in Van Gogh's emergence as an artist that the city has made a rare show of his early works a focus of its year as European Capital of Culture.</t>
  </si>
  <si>
    <t>Fragments of ancient beer-brewing basins unearthed in Tel Aviv indicate that Egyptians more than 5,000 years ago had settled farther north than previously known and were imbibing in what is now Israel's most hard-partying city.</t>
  </si>
  <si>
    <t>Thousands of people marched in Indiana's largest city on Saturday to protest a state law that supporters contend promotes religious freedom but detractors see as a covert move to support discrimination against gay people.</t>
  </si>
  <si>
    <t>France's Pompidou Center on Saturday brought dozens of its 20th and 21st century artwork to one of Spain's most popular coastlines, opening in the Andalusian port of Malaga the first of several international outposts.</t>
  </si>
  <si>
    <t>LONDON (Thomson Reuters Foundation) - - William Shakespeare's Globe theaters is taking on a new role as a financial trail-blazer by seeking to tap into a form of funding dominated to date by social enterprises and charities.</t>
  </si>
  <si>
    <t>Italian police have recovered a painting by Spanish master Pablo Picasso that a retired frame maker in Rome said he had been given nearly 40 years ago.</t>
  </si>
  <si>
    <t>Grubby satchels, helmets, rusty knives and chunky radios are strewn around Dinh Van Loc's front room, transforming his house in Vietnam's capital into an abandoned battlefield.</t>
  </si>
  <si>
    <t>Myanmar’s reclusive former military dictator, Than Shwe, appears to have surfaced in public for the first time in almost four years in a photograph on Facebook showing him being taught to use an iPad by a young girl.</t>
  </si>
  <si>
    <t>Drying underwear at a temple and defecating in public, kicking a bell at a sacred shrine and washing feet in a public restroom: that's a sample from a litany of complaints about the behavior of Chinese tourists in Thailand.</t>
  </si>
  <si>
    <t>New Zealand's cooler climate is giving its winemakers an edge as they seek to exploit growing global demand for lighter, premium wines, as rising temperatures push up the alcohol content of wines from rivals such as Australia and the United States.</t>
  </si>
  <si>
    <t>NAIROBI (Thomson Reuters Foundation) - Excessive housework and lack of parental support are the main reasons why girls in Uganda drop out of school, research showed, highlighting the importance of family in achieving gender equality.</t>
  </si>
  <si>
    <t>Focusing on a few global U.N. targets for 2030, such as cutting child malnutrition or phasing out fossil fuel subsidies, will give better value for money than a scattergun list, an expert panel said on Thursday.</t>
  </si>
  <si>
    <t>SENDAI, Japan (Thomson Reuters Foundation) - Even before a tsunami swamped fields east of the Japanese city of Sendai in March 2011, Chikako Sasaki and her husband, a rice farmer, had dreamed of starting a business selling food made from their own produce.</t>
  </si>
  <si>
    <t>Richard III, the last English king to die in battle and the country's most maligned monarch, will be re-buried on Thursday three years after his remains were found under a car park.</t>
  </si>
  <si>
    <t>Nine hospital beds in a row and imaginary patients hooked up to intravenous drips. Not the usual setting for a fashion catwalk.</t>
  </si>
  <si>
    <t>Surrounded by tie-dyed T-shirts and marijuana pipes at her gift shop in the Colorado mountain town of Nederland, veteran pot activist Kathleen Chippi seems an unlikely candidate to have voted no when the state legalized recreational weed in 2012.</t>
  </si>
  <si>
    <t>Two Turkish caricaturists have been fined for insulting President Tayyip Erdogan after a court ruled that one of their cartoons implied he was gay, local media said on Wednesday.</t>
  </si>
  <si>
    <t>A broken computer with wires showing: $60,000. A cracked, yellow plastic chair: $16,000. An old, stained backpack: $8,000. Cleaner water for Olympic sailing and windsurfing events: Priceless.</t>
  </si>
  <si>
    <t>In Pope Francis's latest gesture toward Rome's homeless, the Vatican said on Tuesday homeless people will get a special private tour of its museums and the Sistine Chapel.</t>
  </si>
  <si>
    <t>After bad health habits nearly killed him, "The Prince of Tides" author Pat Conroy said he is opening a fitness studio near his South Carolina home to help him stay healthy enough to write several more books.</t>
  </si>
  <si>
    <t>Dana Cowin, the editor-in-chief of Food and Wine magazine, shares lessons and tips she learned from some of the best chefs in the world in her first cookbook, "Mastering My Mistakes in the Kitchen."</t>
  </si>
  <si>
    <t>Taiwanese President Ma Ying-jeou flew to Singapore on Tuesday to pay his respects after the death of the city-state's first prime minister, Lee Kuan Yew, a diplomatically sensitive visit given China's stance that Taiwan is a renegade province.</t>
  </si>
  <si>
    <t>U.S. Supreme Court justices on Monday appeared conflicted over how to resolve a free speech dispute over whether the state of Texas was required to approve a specialty vehicle license plate that displays a Confederate battle flag.</t>
  </si>
  <si>
    <t>Whether it's the earnest Josiah Bartlet from "The West Wing" or the manipulative Frank Underwood in "House of Cards," Americans prefer television presidents to their real-life POTUS, President Barack "No Drama" Obama.</t>
  </si>
  <si>
    <t>Actor and director Luigi Lo Cascio says he "stripped the flesh" from Shakespeare's great tragedy Othello for his new version, with a pared-down cast and a white-skinned Moor speaking Sicilian dialect.</t>
  </si>
  <si>
    <t>Cut-rate clubs and small studios catering to niche tastes from barre classes to yoga have crowded the U.S. fitness landscape, but big box gyms that can keep up with rapidly changing trends may be in a better position to flex their muscles in the future.</t>
  </si>
  <si>
    <t>Driven by the demands of a new plugged-in generation seeking "authentic" travel experiences with a local feel, the world's biggest hoteliers are moving into a new sector in Europe - the "lifestyle" boutique hotel.</t>
  </si>
  <si>
    <t>Indian farmer Nitin Tarode wants to sell his old bull to help pay for his sister's wedding after his income was hit by patchy rainfall.</t>
  </si>
  <si>
    <t>A cortege carrying the remains of King Richard III began a solemn tour on Sunday to the battlefield where he was slain 530 years ago.</t>
  </si>
  <si>
    <t>Pope Francis urged members of organized crime to turn away from violence and exploitation and stop the "tears of the mothers of Naples" after visiting one of the city's most violent and drug-infested neighborhoods on Saturday.</t>
  </si>
  <si>
    <t>The archbishop of Naples claimed on Saturday that the dried blood of the city's patron saint began to turn liquid in an ampoule on Saturday while Pope Francis was in the cathedral where the relic is stored.</t>
  </si>
  <si>
    <t>Walt Disney Co CEO Bob Iger learned that Steve Jobs' cancer had returned less than an hour before Disney announced it was buying Jobs' Pixar studio in 2006, and Iger kept the Apple co-founder's condition a secret for three years, according to Bloomberg, citing a new biography of Jobs.</t>
  </si>
  <si>
    <t>Six decades after the brutal slaying of Emmett Till, a 14-year-old black boy, the small Mississippi Delta town where two white men were acquitted of his murder is dedicating a museum to the event credited with helping spark the U.S. civil rights movement.</t>
  </si>
  <si>
    <t>A woman has died at the age of 127 in western Mexico, a government agency that verified her age said on Friday.</t>
  </si>
  <si>
    <t>Beach volleyball will hold midnight matches on Copacabana beach during the 2016 Olympics in Rio de Janeiro, creating a party atmosphere and allowing easy access to the neighborhood's bars, the sport's director told Reuters.</t>
  </si>
  <si>
    <t>Cycling 3,700 km (2,300 miles) across the frozen Siberian tundra in temperatures as low as minus 50 Celsius (-58 Fahrenheit) is not for everyone. If you're intrigued by the idea but put off by the thought of all that pedaling through the cold, then Poland's Kolosy festival could be the next best thing.</t>
  </si>
  <si>
    <t>With a DJ spinning vinyl tracks and attendees browsing music in racks, the famed music retailer Tower Records came alive for one night only in Austin, Texas this week, to celebrate a documentary on the rise and fall of a music giant.</t>
  </si>
  <si>
    <t>The English seaside town of St Ives has long attracted leading modern artists and a new exhibition there looks at how modernist photographers from across the globe developed new ways of seeing a rapidly changing world.</t>
  </si>
  <si>
    <t>Nearly 300 works by Pablo Picasso must be returned to the family of the late artist, a French court ruled on Friday, rejecting testimony from a former employee who said the painter's last wife gave them to him as a gift over 50 years ago.</t>
  </si>
  <si>
    <t>Images of Indian students blatantly cheating on school-leaving examinations under the noses of supervisors have gone viral, inviting ridicule on Twitter and exposing flaws in the much-maligned education system of an impoverished eastern state.</t>
  </si>
  <si>
    <t>When Yoshitaka Shindo was a boy, he did not hear much from his family about his grandfather Tadamichi Kuribayashi, commander of the Japanese troops who fought and died in the bloody battle of Iwo Jima.</t>
  </si>
  <si>
    <t>A west Los Angeles diner that is celebrated as a classic example of mid-20th century Space Age-style Googie architecture has been mentioned on a record by singer Tom Waits and depicted with fiery streaks of orange by painter Edward Ruscha.</t>
  </si>
  <si>
    <t>Britain's Prince Charles and his wife Camilla met with President Barack Obama at the White House on Thursday as part of a goodwill tour of the United States.</t>
  </si>
  <si>
    <t>A renegade traditionalist Roman Catholic bishop, who caused an uproar in 2009 by denying the Holocaust, defied the Vatican again on Thursday by consecrating a bishop without permission from Pope Francis.</t>
  </si>
  <si>
    <t>Oklahoma's conservative lawmakers, angered at being ordered by U.S. courts to allow gay marriage in the state, have come up with a new, religious tactic to block same-sex weddings by mandating that clergy conduct almost all ceremonies.</t>
  </si>
  <si>
    <t>A Czech tourist suffered slight injuries when a polar bear attacked him in a tent on an Arctic island off Norway on Thursday, the eve of a total solar eclipse that has drawn thousands of visitors.</t>
  </si>
  <si>
    <t>(This story corrects to remove reference to university in paragraph 11. The State University of New York at Albany says it has no student enrolled by the name of Nicky Bulbs.)</t>
  </si>
  <si>
    <t>New Yorkers have a longer work week on average than residents of the other largest 29 U.S. cities, thanks in part because of the time they spend getting to their jobs, city officials said on Wednesday.</t>
  </si>
  <si>
    <t>Arne M. Sorenson crisscrosses the world many times a year as president and chief executive officer of Marriott International Inc.</t>
  </si>
  <si>
    <t>In a classroom of the Catholic University of Paris, overlooking the dome of a 17th century church, three Muslim women from Algeria are poring over the origins of the word "secularism".</t>
  </si>
  <si>
    <t>Turkish jets flew overhead and warships cut through rough waters in the Dardanelles Straits on Wednesday to mark the centenary of one of the Ottoman Empire's final victories, as fascination with the imperial past flourishes under President Tayyip Erdogan.</t>
  </si>
  <si>
    <t>(This story was corrected to say end of World War Two in Europe)</t>
  </si>
  <si>
    <t>It was a rare, if bizarre, moment of tenderness in the otherwise tense US-China relationship: an American journalist embracing the Chinese man who had been using his stolen iPhone.</t>
  </si>
  <si>
    <t>Top chefs from around the world gathered in the north of Spain on Tuesday to launch a campaign to eat more small fish such as anchovies in the interests of feeding more people and reducing pressure on the world's oceans.</t>
  </si>
  <si>
    <t>Before headphones and speaker company Beats Electronics was sold to Apple for more than $3 billion, the company faced a crossroads: It had parted ways with partner Monster Electronics in 2012 and needed new manufacturing partners.</t>
  </si>
  <si>
    <t>Actress and media magnate Oprah Winfrey is selling antique furniture, paintings, prints, ceramics and memorabilia from her Chicago apartment next month to benefit her education foundation, the auction house running the sale said on Tuesday.</t>
  </si>
  <si>
    <t>A legislator with Canada's governing Conservatives apologized on Tuesday for saying Muslim women who do not want to remove their face-coverings when taking the citizenship oath should "stay the hell where (they) came from."It was the second embarrassing backtrack this month by the ruling Conservatives as they gear up for an October election that they have signaled they will center around the economy and the fight against what they call "jihadist terrorism."</t>
  </si>
  <si>
    <t>France's lower house of parliament passed a bill on Tuesday allowing patients near the end of their lives to stop medical treatment and request deep sedation until they die, a move that critics say is effectively a form of euthanasia.</t>
  </si>
  <si>
    <t>France's government is likely to back a bill banning excessively thin fashion models as well as potentially fining the modeling agency or fashion house that hires them and sending the agents to jail, the health minister said on Monday.</t>
  </si>
  <si>
    <t>Thailand's military government warned women on Monday against posting 'selfie' photos of the lower half of their breasts - a social media trend that has gone viral - saying their actions could violate the country's computer crime laws.</t>
  </si>
  <si>
    <t>If your idea of Wyatt Earp is a strong, honorable lawman in the shape of Henry Fonda or Kevin Costner, you'd better think again.</t>
  </si>
  <si>
    <t>A Pakistani motorcyclist has been arrested in the eastern city of Lahore after police caught him riding naked along a busy road, days after a video of his exploits went viral on social media.</t>
  </si>
  <si>
    <t>In a few months, Sweden's minority government has managed to antagonize both Israel and the Arab world, while also angering business leaders at home as Foreign Minister Margot Wallstrom steadfastly pursues human rights and feminism.</t>
  </si>
  <si>
    <t>Tsukimi Ayano made her first scarecrow 13 years ago to frighten off birds pecking at seeds in her garden. The life-sized straw doll resembled her father, so she made more. And then couldn't stop.</t>
  </si>
  <si>
    <t>Hours after two police officers were shot at a protest in Ferguson, Missouri, last week, a black Kenworth truck in North Carolina hauling a collapsible conference room began rolling down the highway toward the scene, intent on bringing peace and saving souls.</t>
  </si>
  <si>
    <t>For the first time in the 114-year history of Boston's St. Patrick's Day parade, gay rights activists marched openly on Sunday under rainbow banners in the city's annual celebration of its Irish heritage, after organizers lifted a longtime ban.</t>
  </si>
  <si>
    <t>Eugene Patton, the stage hand who earned fame as "Gene Gene The Dancing Machine" on the quirky talent romp "The Gong Show," has died at the age of 82 after suffering from diabetes, his family said.</t>
  </si>
  <si>
    <t>New York firefighters will climb into the ring at Madison Square Garden on Saturday to battle Irish cops in a charity boxing event celebrating the historical ties between Ireland and the city's first responders.</t>
  </si>
  <si>
    <t>Egypt hopes to generate $20 billion in revenue from tourism by 2020 by attracting 20 million visitors, new tourism minister Khaled Ramy said on Sunday at an international investment conference in the Red Sea resort of Sharm El-Sheikh.</t>
  </si>
  <si>
    <t>Muslim women teachers can wear headscarves as long as it does not cause disruption in school, Germany's top court said in a ruling that overturns an earlier ban and may fuel debate about what some nationalist groups see as creeping "Islamization".</t>
  </si>
  <si>
    <t xml:space="preserve"> (The online version of this story has been refiled to say "headdress" in the first paragraph.)</t>
  </si>
  <si>
    <t>Pope Francis announced on Friday the Roman Catholic Church will mark an extraordinary Holy Year, one of its most important events, in which faithful make pilgrimages to Rome and other religious sites around the world.</t>
  </si>
  <si>
    <t>The devil is punishing Mexico with criminal violence, Pope Francis said, just a few weeks after the Mexican government complained that the Pontiff had stigmatized the country as a breeding ground for gangland chaos.</t>
  </si>
  <si>
    <t>British left-wing leader Ed Miliband hoped to win more votes by inviting a TV crew into his home. Instead his election rivals have gleefully seized on the revelation that the would-be "man of the people" has two kitchens in his 2 million pound home.</t>
  </si>
  <si>
    <t>Three months after police quashed the last of Hong Kong's massive pro-democracy street protests, its artists are keeping the movement alive with displays of edgy, protest artwork on the fringes of Asia's leading contemporary art fair.</t>
  </si>
  <si>
    <t>Queen Elizabeth joined army top brass and relatives of British soldiers who died in Afghanistan at a commemoration service at St Paul's Cathedral in London on Friday, marking the end of 13 years of British military operations in the country.</t>
  </si>
  <si>
    <t>Pope Francis said in an interview published on Friday he believes his pontificate will be short and that he would be ready to resign like his predecessor rather than ruling for life.</t>
  </si>
  <si>
    <t>Designers Victoria Beckham and Diane von Furstenberg headline Singapore's celebrity-studded fashion week in May, putting the spotlight on a new partnership with a U.S. industry group that promotes homegrown talent and designer labels.</t>
  </si>
  <si>
    <t>At 92, the man who built South Korea's biggest retail empire is finally making his mark in the Seoul skyline as the country's tallest tower takes shape - just as public faith in corporate giants crumbles into safety fears and mistrust.</t>
  </si>
  <si>
    <t>Planning a spring fling in London? There’s no better season to visit the British capital, when longer daylight hours and clement weather make for fun and easy frolics before the coach-loads descend in summer.</t>
  </si>
  <si>
    <t>Wildlife officials in Pakistan fined a Qatari prince and seized two of his prized hunting falcons after he was discovered illegally hunting a rare bird species, an official said on Thursday.</t>
  </si>
  <si>
    <t>A lion has been spotted in Gabon for the first time in nearly 20 years, raising hopes the animals long feared extinct in the country could be returning, conservationists said on Thursday.</t>
  </si>
  <si>
    <t>A German court fined the father and two uncles of an 18-year-old Muslim citizen for depriving him of his personal freedom when he was a minor in an attempt, the victim says, to force him into marriage with a woman despite his homosexuality.</t>
  </si>
  <si>
    <t>A prominent member of India's government censors took to social media on Thursday to rail against its chairman, exposing rifts within a censorship panel that has thwarted the theatrical release of films such as Hollywood hit "Fifty Shades of Grey".</t>
  </si>
  <si>
    <t>A condolence letter from President Lyndon Johnson to the widow of the Rev. Martin Luther King Jr. following the civil rights leader's 1968 assassination is set to be auctioned on Thursday after a legal battle.</t>
  </si>
  <si>
    <t>UNITED NATIONS (Thomson Reuters Foundation) - Convincing men that they are as likely as women to benefit from gender equality is the strongest argument to get them involved in reaching that goal, experts said at the United Nations on Wednesday.</t>
  </si>
  <si>
    <t>The global art market surpassed its pre-recession peak to reach 51 billion euros ($53.93 billion) in 2014, according to a report by the European Fine Art Foundation, with the market helped by growing numbers of high net-worth individuals.</t>
  </si>
  <si>
    <t xml:space="preserve"> (This version of the story corrects museum that loaned 'Henry Ford Hospital' painting in paragraph 11.)</t>
  </si>
  <si>
    <t>Jean Vanier, a Canadian who launched an international network of communities for the mentally disabled, has won the 2015 Templeton Prize worth $1.7 million for affirming life's spiritual dimension.</t>
  </si>
  <si>
    <t>BOGOTA (Thomson Reuters Foundation) - Colombian Sandra Patricia Correa survived numerous brutal beatings and nine stab wounds at the hands of her estranged husband before he threatened to kill her.</t>
  </si>
  <si>
    <t>Spain's highest court rejected on Wednesday a paternity suit brought against former king Juan Carlos by a Belgian woman in her forties, a ruling that spares the royal family an embarrassing court hearing.</t>
  </si>
  <si>
    <t>I'll take a café, a croissant and a black and ivory silk cocktail dress, s'il vous plait.</t>
  </si>
  <si>
    <t>Home-sharing website Airbnb.com (https://www.airbnb.com/) has made it big, but when co-founder Joe Gebbia leaves San Francisco to travel for business, he still bunks down with Airbnb hosts.</t>
  </si>
  <si>
    <t>Four former Yugoslav republics, torn apart by war in the 1990s, expect success in their unprecedented joint bid to win United Nations protection for thousands of medieval tombstones that are part of their shared heritage, a minister said on Tuesday.</t>
  </si>
  <si>
    <t>Chef Chris Jaeckle's desire to open a casual sushi eatery was undiminished despite the long hours he works running the kitchen of All'onda, the New York restaurant where he creates refined Italian dishes inspired by Japanese ingredients.</t>
  </si>
  <si>
    <t>Loose but tailored, flowing but structured - Stella McCartney presented a study in contrasts for her Winter 2015 ready-to-wear show on Monday in Paris in a collection both supremely luxurious and as relaxed as sportswear.</t>
  </si>
  <si>
    <t>Of 14 sorties flown by British World War Two pilots supplying anti-fascist fighters in Albania on Oct. 29, 1944, 12 returned to base in Italy, one failed to discharge its load and "the other is missing and assumed to have crashed", according to military records.</t>
  </si>
  <si>
    <t>A former Spanish electrician who has already been jailed for stealing a precious medieval manuscript from the Santiago de Compostela cathedral was handed another 190-year prison sentence on Monday for pinching his neighbors' letters.</t>
  </si>
  <si>
    <t>An endangered 500-pound (230-kg) leatherback sea turtle was being treated at a South Carolina aquarium on Monday after wildlife officials made a rare rescue of the reptile found alive and stranded on a remote beach.</t>
  </si>
  <si>
    <t>The Vatican said on Sunday it had received a ransom demand for the return of two rare documents written by Renaissance master Michelangelo that were stolen from its archives nearly 20 years ago.</t>
  </si>
  <si>
    <t>Two female tourists from California have been cited by police in Rome for carving their initials into a wall at the city's ancient Colosseum and then taking a selfie to record the vandalism, Italian state media said on Monday.</t>
  </si>
  <si>
    <t>The world’s biggest dog show was thrust into a murder mystery fit for an Agatha Christie novel when a champion Irish setter died after its owner said it had been fed steak laced with poison.</t>
  </si>
  <si>
    <t>With a nod to ongoing U.S. racial tension and attempts to limit voting rights, President Barack Obama declared the work of the Civil Rights Movement advanced but unfinished on Saturday on a visit to the Alabama bridge that spawned a landmark voting law.</t>
  </si>
  <si>
    <t>A popular documentary on China's struggles with pollution was inaccessible on the country's video sharing websites on Saturday, sparking concern from Chinese Internet users that it had been censored within a week of its launch.</t>
  </si>
  <si>
    <t>A bottle of wine recovered intact four years ago from the 1864 wreck of a Civil War blockade runner that sank off the coast of Bermuda was uncorked and sipped by a panel of experts on Friday during a food festival in Charleston, South Carolina.</t>
  </si>
  <si>
    <t>A federal judge in New York on Friday dismissed a $40 million lawsuit by art collectors against the foundation of late painter Keith Haring, which has said about 80 works owned by the collectors were fakes.</t>
  </si>
  <si>
    <t>A San Diego museum will be told to return to Thailand ancient artifacts found in a high-profile 2008 federal investigation into allegations the museum had received looted cultural treasures, authorities said on Friday.</t>
  </si>
  <si>
    <t>Everyone knows it is all about location, location, location in the world of real estate. And nothing says prime location like Miami's beachfront.</t>
  </si>
  <si>
    <t>An intact bottle of wine recovered four years ago from the wreck of a Civil War blockade runner that sank off the coast of Bermuda in 1864 is going to be uncorked and sipped on Friday during a food festival in Charleston, South Carolina.</t>
  </si>
  <si>
    <t>Iranian businessman Cyrus Etemadi has had a stand at Berlin's ITB travel trade fair every year for more than 20 years, even when tension with the West meant few tourists visited the former ancient kingdom of Persia.</t>
  </si>
  <si>
    <t>Traditional family values need to be supported against activism by the gay minority, and the idea that gays were suppressed in Russia was "a trick", a close ally of Russian President Vladimir Putin said on Friday.</t>
  </si>
  <si>
    <t>Splashing out on pricey wine is great if you plan to drink it down the road, says Robert Parker, the world's most famous wine critic, but not as a financial investment.</t>
  </si>
  <si>
    <t>One of Gustav Klimt's most famous paintings will not be returned to the heirs of its Jewish former owner in a case that has tested Austria's laws on restitution of looted art.</t>
  </si>
  <si>
    <t>Beijing will try to cap its population at 23 million in 2020, Vice Mayor Li Shixiang said on Friday, as the Chinese capital comes under pressure from a severe water shortage.</t>
  </si>
  <si>
    <t>Sealed bags of marijuana dangle behind a counter, curved glass pipes glimmer on shelves, and a steady trickle of middle-aged customers gleefully buys cannabis strains nicknamed Charlie Sheen and Godzilla.</t>
  </si>
  <si>
    <t>A Buddha statue from China that conceals the remains of a monk who turned himself into a mummy almost a millennium ago is the centerpiece of an exhibition in Budapest.</t>
  </si>
  <si>
    <t>A group of Afghan men marched through the capital, Kabul, on Thursday to draw attention to women's rights by donning head-to-toe burqas that for many people worldwide have come to symbolize the suppression of women.</t>
  </si>
  <si>
    <t>The naming of a political insider with no art background to run Paris's Centre Pompidou modern art museum has triggered charges that France's credibility in the world of culture will suffer as a result of nepotism.</t>
  </si>
  <si>
    <t>Britain's security agencies should look to recruit more middle-aged women and mothers to be new spies and should target websites popular with parents to find them, an influential committee of lawmakers said on Thursday.</t>
  </si>
  <si>
    <t>Red skull-and-crossbones markers dot the horizon in a barren patch of land in Vietnam where missteps could be fatal.</t>
  </si>
  <si>
    <t>A team led by Microsoft co-founder Paul Allen has found the sunken Japanese warship Musashi, one of the largest battleships ever built, where it was sunk during World War Two off the coast of the Philippines, the billionaire said on Wednesday.</t>
  </si>
  <si>
    <t>South Korea's Puretech Co, a small supplier of mobile phone components, has a workforce increasingly made up of aging baby boomers.</t>
  </si>
  <si>
    <t>Archaeologists working in the dense jungle of Honduras have found dozens of artifacts at a site where they believe twin cities from an ancient civilization once thrived, the head of the country's anthropology institute said on Wednesday.</t>
  </si>
  <si>
    <t>Nirvana singer Kurt Cobain's childhood home in Washington state is on sale for $400,000, complete with drawings he made on the bedroom wall, a realtor said on Wednesday.</t>
  </si>
  <si>
    <t>A Texas man has been caught trying to smuggle a two-foot-long sword into a jail where he son was being held by hiding it in a cane adorned to look like the head of a snake, corrections officials said on Wednesday.</t>
  </si>
  <si>
    <t>NEW YORK (Thomson Reuters Foundation) - Nearly 2 billion of the world's women are struggling or suffering in their daily lives, while 620 million describe themselves as thriving, according to a Gallup poll released on Wednesday.</t>
  </si>
  <si>
    <t>India's home minister said on Wednesday he would investigate how a film crew managed to interview a death row convict who expressed no remorse for his part in the fatal gang rape of a woman in New Delhi in 2012, an attack that sparked outrage.</t>
  </si>
  <si>
    <t>Slovenia joined a growing number of European countries that allow same-sex marriages late on Tuesday, almost three years after a similar law was rejected in a national referendum.</t>
  </si>
  <si>
    <t>Halal has never looked so good for Singapore. A survey ranked the Asian country as the top non-Islamic destination for Muslim tourists, weeks after official data showed overall visitor numbers fell last year for the first time since 2009.</t>
  </si>
  <si>
    <t>An ancient tomb belonging to Amenhotep, guard of the temple of Egyptian deity Amun, has been discovered in the southern city of Luxor, the Egypt's antiquities ministry said on Tuesday.</t>
  </si>
  <si>
    <t>With pulsating sounds, stunning videos and elaborate costumes, a retrospective at the Museum of Modern Art (MoMA) dedicated to the work of Bjork transports visitors into the creative world of the Icelandic musician, composer and singer.</t>
  </si>
  <si>
    <t>Jim Koch considers Munich a beer-lover's paradise. The founder and chairman of Boston Beer Co, which brews Samuel Adams beer, heads to the region north of the city every year to select hops.</t>
  </si>
  <si>
    <t>Millions of museum visitors in the U.S. capital will no longer be able to take pictures of themselves in front of a T-rex dinosaur using a camera mounted on a rod.</t>
  </si>
  <si>
    <t>A new documentary based on the fatal gang rape of a woman in New Delhi in 2012 highlights gender inequality and sex crimes in India, with the seeming lack of remorse among those convicted of the crime shocking even the film's director.</t>
  </si>
  <si>
    <t>A new Italian film that attempts to defend wartime Pope Pius XII against accusations he turned a blind eye to the Holocaust has been panned by the Vatican as well as Catholic and Jewish media.</t>
  </si>
  <si>
    <t>Cookbook author Kristy Turner was so passionate about cheese that she worked as a professional cheese seller and server. But once she decided to go vegan, she never looked back.</t>
  </si>
  <si>
    <t>A pensioner has started digging in Germany's western Ruhr region for the Amber Room, a priceless work of art looted by Nazis from the Soviet Union during World War Two and missing for 70 years, but says he needs a new drill to help him.</t>
  </si>
  <si>
    <t>Yasar Kemal, one of Turkey's greatest writers who celebrated the lives of the downtrodden and whose works were translated into 40 languages, died on Saturday. He was 91 years old.</t>
  </si>
  <si>
    <t>Pope Francis launched a fresh attack on economic injustice on Saturday, condemning the "throw-away culture" of globalization and calling for new ways of thinking about poverty, welfare, employment and society.</t>
  </si>
  <si>
    <t>An Alabama appeals court ruled on Friday that the state must recognize the out-of-state adoption of three children by the estranged wife of their birth mother, lawyers for the plaintiff said.</t>
  </si>
  <si>
    <t>A 122-year old Venetian-style palazzo tucked into Boston's marshy Fens section stands as one of the city's more popular tourist attractions and the site of one of its longest-unsolved crimes.</t>
  </si>
  <si>
    <t>Cyberspace was being consumed by an acute philosophical debate on Friday over a picture of a dress many claim is obviously white and gold but others argue just as trenchantly is black and blue.</t>
  </si>
  <si>
    <t>Google Inc has abandoned its plan to ban adult content on its blogging site Blogger after receiving negative feedback from users.</t>
  </si>
  <si>
    <t>LONDON (Thomson Reuters Foundation) - Women in the Asia Pacific region lag behind men in securing leadership roles in business and politics despite being better educated, an annual gender equality index revealed on Friday.</t>
  </si>
  <si>
    <t>A music video by a group of mostly middle-aged French stars telling the young they can succeed only if they "do something" triggered a bitter generational row on Friday, with critics accusing the rich singers of hypocrisy.</t>
  </si>
  <si>
    <t>Sports fans risk having their hearing ruined by vuvuzela trumpets and deliberate attempts to increase stadium noise and they need to start seeing earplugs as something cool, the World Health Organization said on Friday.</t>
  </si>
  <si>
    <t>Damir Sabol, Croatian computer expert and entrepreneur, was helping his son with his maths homework when he had an idea.</t>
  </si>
  <si>
    <t>Bill Clinton did it. So did Boris Johnson, the mayor of London. For many tourists, even if they are not former U.S. presidents, a trip to Hong Kong isn't over till they pick up a made-to-measure outfit from one of its family-run tailor shops.</t>
  </si>
  <si>
    <t>South Korea's highest court on Thursday struck down as unconstitutional a decades-old law banning adultery, triggering a surge in shares of condom makers and morning-after pills.</t>
  </si>
  <si>
    <t>Oregon's once decimated gray wolf population has rebounded to at least 77 animals, and the wolves are now pairing off and breeding across a wide region, state officials with the state’s Department of Fish and Wildlife said on Wednesday.</t>
  </si>
  <si>
    <t>The North Carolina state Senate voted on Wednesday to allow government officials to refuse to marry same-sex couples without fear of being fired, adding a new twist to the gay marriage debate in a region where such unions have faced strong opposition.</t>
  </si>
  <si>
    <t>A bill that would legalize medical marijuana in Georgia for patients with seizure disorders and other medical conditions cleared a big hurdle on Wednesday when the state House of Representatives overwhelmingly approved the legislation.</t>
  </si>
  <si>
    <t>Viking Cruises Ltd will establish its first North American beachhead, a homeport in New Orleans, and will offer cruises up the Mississippi River starting in 2017, the company and Louisiana officials announced.</t>
  </si>
  <si>
    <t>SeaWorld Orlando has ended a popular program for visitors to hand-feed its dolphins, ending what conservationists believe was the last such large-scale program in the United States.</t>
  </si>
  <si>
    <t>Ryan Holmes, chief executive officer of Hootsuite, may have grown up on a farm without electricity, but this 40-year-old Canadian went on to found a social media management tool with over 11 million users.</t>
  </si>
  <si>
    <t>It's not all politics and no play in Washington, D.C.</t>
  </si>
  <si>
    <t>Washington Mayor Muriel Bowser said on Wednesday the District of Columbia would move forward as planned with marijuana legalization, despite objections from members of the U.S. Congress.</t>
  </si>
  <si>
    <t>A Dutch restoration firm has offered to repair a 400-year-old fountain that was damaged last week when supporters of Rotterdam soccer team Feyenoord went on a drunken rampage in Rome's historic center.</t>
  </si>
  <si>
    <t>Providence Equity Partners LLC, owner of the parent of the grueling yet popular Ironman Triathlon race, is exploring options for the company including a potential sale or initial public offering, according to people familiar with the matter.</t>
  </si>
  <si>
    <t>Haiti's meager hotel offerings got a major boost on Tuesday with the inauguration of a brand new Marriott in the heart of the capital, the latest in a series of modern additions to the impoverished Caribbean island's hospitality sector.</t>
  </si>
  <si>
    <t>German police have found East German secret police chief Erich Mielke's office telephone and several other objects stolen from the former Stasi headquarters, now a museum, in a flat in the Neukoelln district of Berlin.</t>
  </si>
  <si>
    <t>In the Old City of Damascus, the Syrian war drove eight Christian brothers to take up arms to defend their community from insurgents they saw as an existential threat.</t>
  </si>
  <si>
    <t>After years working in top restaurants in Europe and with Daniel Boulud, his Michelin-starred chef and mentor, Gavin Kaysen packed his bags and moved his family to Minnesota to open his own restaurant featuring French-American food.</t>
  </si>
  <si>
    <t>At the Experimental Burger Society in central London, diners put on lab coats and safety goggles to create their own dinner from meats as ordinary as beef or as exotic as zebra, kangaroo or ostrich.</t>
  </si>
  <si>
    <t>An Arkansas bill that prohibits cities and local governments from establishing anti-discrimination codes that differ from state law was enacted on Monday, with opponents saying the measure is aimed at blocking moves to protect gays in the state.</t>
  </si>
  <si>
    <t>Prized in China for its alleged health benefits for hundreds of years, nests made from swiftlets' saliva are being mixed into coffee and cereal as the Southeast Asian producers of the delicacy seek to broaden its appeal, and their profit margins.</t>
  </si>
  <si>
    <t>NEW YORK (Thomson Reuters Foundation) - The United States Department of State on Monday named its first-ever special envoy to advocate globally for the human rights of lesbian, gay, bisexual and transgender (LGBT) people.</t>
  </si>
  <si>
    <t>According to a fall 2014 report from the U.S. Department of Labor, more American workers are on the move than ever before.</t>
  </si>
  <si>
    <t>Pope Francis urged members of Italian organized crime groups on Saturday to repent, saying the Catholic Church would welcome them if they promised to stop serving the cause of evil.</t>
  </si>
  <si>
    <t>NEW YORK (Thomson Reuters Foundation) - A new website aims to tackle the hidden problem of forced marriage in the United States, which is thought to affect thousands of women and girls.</t>
  </si>
  <si>
    <t>Italian fashion retailer Benetton will pay into a fund set up to compensate victims of the 2013 Rana Plaza factory collapse in Bangladesh that killed more than 1,100 people, the company said on Friday.</t>
  </si>
  <si>
    <t>A senior Maryland state corrections official has been fired after making comments on social media about being groped in prison by guards, a prisons spokesman said on Friday.</t>
  </si>
  <si>
    <t>Scuba divers have discovered a rare haul of gleaming 1,000-year-old gold coins inscribed in Arabic on the sea bed off Israel, a find archaeologists say may shed light on Muslim rule in that age.</t>
  </si>
  <si>
    <t>Missing from chapters on World War One in most U.S. textbooks is the name of Edward Mandell Stone, a 27-year-old Harvard graduate from Chicago who made history with his death as a machine gunner in France 100 years ago this month.</t>
  </si>
  <si>
    <t>A prominent American Catholic gay rights group was given VIP treatment for the first time at an audience with Pope Francis on Wednesday, a move members saw as a sign of change in the Roman Catholic Church.</t>
  </si>
  <si>
    <t>A permanent museum showing preserved corpses stripped of skin to reveal the complexity of the human body opens in Berlin on Wednesday.</t>
  </si>
  <si>
    <t>Hong Kong leader C.Y. Leung said on Wednesday residents of the Chinese-controlled city should be more like sheep after a year he said was "rife with differences", including months of sometimes violent pro-democracy street protests.</t>
  </si>
  <si>
    <t>Thailand's health ministry has urged people to stop lighting joss sticks and placing them near ritual offerings of food during Chinese New Year, warning that consuming the food could cause cancer.</t>
  </si>
  <si>
    <t>Americans who achieved fame as writers, artists and businessmen volunteered to help the Allied Powers defeat Germany, both before and after the United States entered World War One in 1917:</t>
  </si>
  <si>
    <t>Indian Prime Minister Narendra Modi is to auction a controversial suit that bears his name in gold pinstripes, which he wore at a meeting with U.S. President Barack Obama, leading to attacks he was out of touch in a nation where many live in extreme poverty.</t>
  </si>
  <si>
    <t>A 15-inch beagle named Miss P won the top honor at the prestigious Westminster Kennel Club Dog Show on Tuesday, besting more than 2,700 competitors.</t>
  </si>
  <si>
    <t>LONDON (Thomson Reuters Foundation) - From dog attacks, strangulation and rape, to injured fishermen being thrown overboard and left to drown, trafficked people can  suffer extreme violence and severe health problems no matter where they end up working, researchers have found.</t>
  </si>
  <si>
    <t>DAR ES SALAAM, Tanzania (Thomson Reuters Foundation) - The abduction of an albino child in Tanzania sparked calls on Tuesday for greater action to enforce a newly-imposed ban on witch doctors to stop the killing of albinos whose body parts are prized in black magic.</t>
  </si>
  <si>
    <t>LONDON (Thomson Reuters Foundation) - Up to 10,000 women and girls in Iraq have been abducted or trafficked for sexual slavery, prostitution or ransom, rights groups said on Wednesday, as they called for the Iraqi government to crack down on crimes against women.</t>
  </si>
  <si>
    <t>ROME (Thomson Reuters Foundation) - Up to 75 percent of the seeds needed to produce the world's diverse food crops are held by small farmers, researchers said following a review of international census data.</t>
  </si>
  <si>
    <t>ROME (Thomson Reuters Foundation) - Recruiting Zlatan Ibrahimovic to draw attention to world hunger paid off for the U.N. World Food Programme when a video of the  footballer with the names of people who don’t get enough to eat inked on his torso went viral on Monday.</t>
  </si>
  <si>
    <t>AIRBarre, a new group fitness class, combines the dance-based moves of a ballet barre class with the suspension hammocks of anti-gravity yoga for a workout that experts say can boost strength, coordination and endurance.</t>
  </si>
  <si>
    <t>Tucked away in a corner of Athens' historic Plaka district is a small museum showing that there is more to Greek music than "Zorba's Dance" and "Never on Sunday".</t>
  </si>
  <si>
    <t>Some Chinese developers are planning to raise prices for new luxury projects in prime areas this year, in a rare sign of improving sentiment in a market that saw new home prices fall for the last eight months of 2014.</t>
  </si>
  <si>
    <t>More than 1,500 children are living or working on Lebanon's streets, nearly three-quarters of them Syrian and most scraping a living by begging or roadside vending, a study published on Monday showed.</t>
  </si>
  <si>
    <t>Japanese shipments of traditional  flip-phones rose in 2014 for the first time in seven years while smartphone shipments fell, highlighting Japanese consumers' tenacious attachment to the familiar and typically less expensive older models.</t>
  </si>
  <si>
    <t>Two new breeds will make their debuts at the Westminster Kennel Club Dog Show in New York City this week, joining a field of nearly 200 blood lines competing in this year's edition of the  prestigious canine showcase.</t>
  </si>
  <si>
    <t>Pope Francis urged Roman Catholic leaders on Sunday to shun a "closed caste" mentality, saying the Church's credibility rested on its ability to help the poor and persecuted on the margins of society.</t>
  </si>
  <si>
    <t>For more than 200 couples who lined up in Newark, New Jersey, on a frigid Valentine's Day morning, the city's plan to sell building lots at the bargain price of $1,000 a piece was a chance to make the American dream come true.</t>
  </si>
  <si>
    <t>Nine couples danced their way to victory on Saturday, breaking the record for the longest dance marathon in the world in the seaside town of Pattaya, southeast of Thailand's capital Bangkok.</t>
  </si>
  <si>
    <t>At New York's swanky Manhattan NYC hotel, an elite clientele mingled in the frosty air on a turf-lined terrace before retreating into a warm suite filled with fine food and doting handlers who saw to their every need.</t>
  </si>
  <si>
    <t>LONDON (Thomson Reuters Foundation) - Despite a global push for greater equality 20 years ago, many countries' laws show that men and women are still far from enjoying equal rights. Here is a snapshot of some of the more blatantly discriminatory laws. </t>
  </si>
  <si>
    <t>Right-wing Hindus in India are offering white roses, free counseling and a chance to get married for couples caught kissing or hugging in public places on Valentine's Day.</t>
  </si>
  <si>
    <t>German authorities on Friday returned 500 historical books including original works by Renaissance scientists Galileo Galilei and Nicolaus Copernicus, stolen from Italian libraries three years ago, to Naples prosecutors.</t>
  </si>
  <si>
    <t>Seventy years after the Allies firebombed the east German city of Dresden, Germany remembered the tens of thousands who were burned alive with a somber church service and a silent human chain to symbolize peace and opposition to racism.</t>
  </si>
  <si>
    <t>A former Irish government minister announced he was gay on Friday and appealed to older voters to support same-sex marriage in a May referendum in the traditionally conservative Catholic country.</t>
  </si>
  <si>
    <t>Brazilians are in a dour mood at the moment, giving them all the more reason to party as Carnival celebrations officially kick off in earnest on Friday.</t>
  </si>
  <si>
    <t>Interwoven with references to Vladimir Putin, a contemporary take on the 19th century Russian classic "Boris Godunov" charmed and offended a Moscow theater audience in equal measure with its tale of murderous usurper-turned-ruthless czar.</t>
  </si>
  <si>
    <t>Daimler will unveil a new version of the Mercedes-Benz Pullman at next month's Geneva auto show, a six-seater stretch limousine known in the past for its popularity with plutocrats, dictators and politicians.</t>
  </si>
  <si>
    <t>There was a time, not all that long ago, when the remote island of Tasmania off Australia's southern coast was the most feared destination in the British Empire.</t>
  </si>
  <si>
    <t>Songwriter Don McLean's original manuscript of "American Pie," one of the most iconic songs of its time, could fetch up to $1.5 million when it is sold on April 7, auctioneers Christie's said on Thursday.</t>
  </si>
  <si>
    <t>The Minnesota Orchestra will play Beethoven in Cuba this spring, becoming the first U.S. orchestra to perform there since the United States and Cuba agreed to restore diplomatic relations.</t>
  </si>
  <si>
    <t>Pope Francis, starting two days of closed-door meetings with the world's Roman Catholic cardinals, on Thursday called for greater efficiency and transparency in the Church's troubled central administration, the Curia.</t>
  </si>
  <si>
    <t>LONDON (Thomson Reuters Foundation) - Independent aid workers heading to conflict zones must be aware of the danger they face compared to staff from international organizations, humanitarian experts warned on Wednesday following the death of an American aid worker in Syria.</t>
  </si>
  <si>
    <t>The multi-state Powerball lottery jackpot reached the half-billion dollar mark after rolling over for nearly three months into Wednesday night's drawing, the Powerball website showed.</t>
  </si>
  <si>
    <t>A decline in French wines and spirits exports worsened last year as China's clampdown on extravagant spending capped demand for pricy cognacs and Bordeaux wines, but producers said they banked on a weak euro to help stabilize exports this year.</t>
  </si>
  <si>
    <t>LONDON (Thomson Reuters Foundation) - Attempts to end global hunger and improve education are being hampered by a little known group of diseases that affect the world's poorest and must be tackled too, the head of a body pushing for the elimination of such diseases said.</t>
  </si>
  <si>
    <t>A landmark decision to overturn a ban on physician-assisted suicide by Canada's top court shows it could take a tough stance on federal government legislation, including security and citizenship bills, that challenge the boundaries of the country's rights-based constitution.</t>
  </si>
  <si>
    <t>Standing in his Miami-area shop surrounded by spare tires, dashboard gauges, and bright-colored boxes in Russian script, Fabian Zakharov taps his foot waiting for the static to pass on a phone call from Cuba.</t>
  </si>
  <si>
    <t>BANGKOK (Thomson Reuters Foundation) - Indonesian officials have dropped a plan to require female students to pass virginity tests in order to graduate from high school and apologized after sparking a public outcry, human rights campaigners said on Wednesday.</t>
  </si>
  <si>
    <t>NEW YORK (Thomson Reuters Foundation) - Children across Africa face unacceptably high levels of physical, sexual and emotional violence at home, at school and in the streets, researchers specializing in children's rights said on Wednesday.</t>
  </si>
  <si>
    <t>Bangkok city officials are urging young Thais to forgo sex on Valentine's Day this weekend and visit temples instead, as a far better way to mark the day of love.</t>
  </si>
  <si>
    <t>A U.S. judge in Alabama said on Tuesday she will hear arguments later this week on whether to force a local judge to issue marriage licenses to same-sex couples, a day after officials in most of the state refused to do so in defiance of the U.S. Supreme Court.</t>
  </si>
  <si>
    <t>Gamblers betting on the multi-state Powerball lottery this week could win one of the biggest jackpots in the game's history, as the total climbed to $485 million on Tuesday, the Powerball website showed.</t>
  </si>
  <si>
    <t>The last surviving officer of the USS Arizona, the ship that was bombed in the 1941 Japanese attack on Pearl Harbor, has died at 100 at a nursing facility in Northern California, his son said on Facebook.</t>
  </si>
  <si>
    <t>Same-sex couples began marrying in parts of Alabama on Monday, acting on the strongest signal yet from the U.S. Supreme Court in favor of gay marriage ahead of an expected ruling, but numerous state judges avoided granting marriage licenses to gay couples in apparent defiance of the high court.</t>
  </si>
  <si>
    <t>Nutrition and health specialists criticised a study on Monday which argued that dietary fat advice given in the United States and Britain was based on flimsy evidence and should not have been introduced.</t>
  </si>
  <si>
    <t>NAIROBI (Thomson Reuters Foundation) - Donors pledged more than $500 million in aid to South Sudan on Monday, the United Nations aid chief said, describing her visit to the country as painful because of the suffering of the people she met.</t>
  </si>
  <si>
    <t>Whether the request was for a treadmill on Air Force One, an elliptical trainer by the White House pool, or a rower adjacent the Lincoln bedroom, when the Oval Office called, fitness trainer Ted Vickey answered.</t>
  </si>
  <si>
    <t>The desperate cry of a mother finding her 17-year-old son dead from a painkiller and another prescription drug instantly silences hundreds of Pennsylvania high school students who listen to her 911 call played at an early morning assembly.</t>
  </si>
  <si>
    <t>A raw documentary about Nirvana frontman Kurt Cobain wowed the audience at its international premiere in Berlin, giving rare insights into the life of a man who, despite or because of his success, felt alienated until his suicide.</t>
  </si>
  <si>
    <t>Powerball's jackpot climbed on Sunday to $450 million, one of the richest ever offered by the multi-state lottery, after the previous evening's drawing failed to produce any grand prize winners.</t>
  </si>
  <si>
    <t>As the celebrated children's book of Britain's Victorian era turns 150, an exhibit in Texas traces its history to show how "Alice's Adventures in Wonderland" adapted and transformed through now-familiar concepts of merchandising and multimedia.</t>
  </si>
  <si>
    <t>As Belgium braces for a verdict in Europe's biggest trial of those accused of fostering Islamist violence in Syria, much attention is on poor Muslim immigrant communities' struggle in a region blighted by youth unemployment.</t>
  </si>
  <si>
    <t>A victim of child sexual abuse by clergy criticized Pope Francis on Saturday for appearing to endorse parents who spanked their children.</t>
  </si>
  <si>
    <t>The Supreme Court of Canada overturned a ban on physician-assisted suicide on Friday, unanimously reversing a decision it made in 1993 and putting Canada in the company of a handful of Western countries to make it legal.</t>
  </si>
  <si>
    <t>A Supreme Court of Canada ruling on Friday clears the way for physician-assisted suicide and puts the country in the company of a handful of Western nations and U.S. states that allow assisted suicide or euthanasia for some people who are terminally ill or have intolerable suffering:</t>
  </si>
  <si>
    <t>The Canadian government said it will study a Supreme Court decision on Friday that overturned a ban on physician-assisted suicide and gave no indication on whether it would oppose it.</t>
  </si>
  <si>
    <t>When Michelle Obama and Beyonce Knowles attended high-profile events in clothes made by African designers, it was a sure sign that the continent's vibrant style has arrived on the world stage.</t>
  </si>
  <si>
    <t>When Belgian chocolatier Dominique Persoone created a chocolate-sniffing device for a Rolling Stones party in 2007, he never imagined demand would stretch much beyond the rock 'n' roll scene. But, seven years later, he has sold 25,000 of them.</t>
  </si>
  <si>
    <t>Pope Francis has ordered that umbrellas forgotten by tourists be distributed to the homeless of Rome to get them through a spate of unusually rainy weather, Ansa news agency said on its website on Friday.</t>
  </si>
  <si>
    <t>Arguably the best guide to London published this season was written nearly 50 years ago.</t>
  </si>
  <si>
    <t>U.S. college freshmen these days are a serious lot. A survey released on Thursday said first-year students report spending a record low amount of time partying and socializing compared to previous generations and that many are highly focused on their education and planning for graduate studies.</t>
  </si>
  <si>
    <t>The shooting this week of a 9-year-old Indianapolis girl who was on her way to deliver Girl Scout cookies has generated strong cookie sales for her troop as she recovers from her injury, a scout official said on Thursday.</t>
  </si>
  <si>
    <t>Pope Francis, who has called the internet a "gift from God," confessed via Webcam to an inquisitive girl on Thursday that he is a disaster with technology and does not know how to use a computer.</t>
  </si>
  <si>
    <t>Norway's government dropped a plan to ban begging on Thursday after opposition parties and rights campaigners said it would criminalize anyone offering help to the poorest people in one of the world's richest nations.</t>
  </si>
  <si>
    <t>NEW YORK (Thomson Reuters Foundation) - More than 300,000 people have been displaced by flooding in Malawi, almost twice as many as previously estimated, the United Nations Children’s Fund (UNICEF) said on Thursday.</t>
  </si>
  <si>
    <t>On a frigid winter night, snow blankets hundreds of cars in the dark parking lot outside the Rink on Chicago's south side.</t>
  </si>
  <si>
    <t>A breakaway group of Episcopal churches in South Carolina can retain its diocese name after leaving the U.S. Episcopal Church and keep historic church real estate worth $500 million, a judge has ruled.</t>
  </si>
  <si>
    <t>Salvadorans should see the beatification of Archbishop Oscar Romero, who was murdered by a right-wing death squad in 1980, as an opportunity to seek reconciliation in their violence-plagued country, a Vatican official said on Wednesday.</t>
  </si>
  <si>
    <t>Pope Francis on Tuesday ruled that Salvadoran Archbishop Oscar Romero, who was murdered by a right-wing death squad in 1980 and is an icon of the Roman Catholic Church in Latin America, had died as a martyr and will be beatified, the Vatican said.</t>
  </si>
  <si>
    <t>The Florida Supreme Court will hear arguments on Wednesday on the definition of sexual intercourse in a test of a law requiring HIV-positive people to tell partners of their status.</t>
  </si>
  <si>
    <t>Pulitzer Prize-winning author Harper Lee will publish her second novel more than 50 years after the release of her classic "To Kill a Mockingbird," her publisher said on Tuesday.</t>
  </si>
  <si>
    <t>Same-sex weddings could begin in Alabama next week after a U.S. appeals court on Tuesday refused a request by the state's attorney general to delay gay marriages until the U.S. Supreme Court decides whether states can forbid them.</t>
  </si>
  <si>
    <t>A factory worker who walks more than 20 miles during his daily commute received more than $226,000 as of Tuesday from people across the country who were touched by his story, according to a fundraising website.</t>
  </si>
  <si>
    <t>A new exhibition of ancient clay tablets discovered in modern-day Iraq is shedding light for the first time on the daily life of Jews exiled to Babylon some 2,500 years ago.</t>
  </si>
  <si>
    <t>Thousands of documents and photos belonging to U.S. civil rights pioneer Rosa Parks will be open to researchers at the Library of Congress starting on Wednesday, the library said.</t>
  </si>
  <si>
    <t>NEW YORK (Thomson Reuters Foundation) - A human trafficking hotline in the United States reported a 26 percent increase in calls last year with the vast majority from victims of the sex trade, a leading anti-trafficking organization said on Tuesday.</t>
  </si>
  <si>
    <t>NEW YORK (Thomson Reuters Foundation) - Reporter and former TV news helicopter pilot Zoey Tur has joined U.S. television program "INSIDE EDITION" as a special correspondent, becoming America's first transgender TV reporter, according to a news release.</t>
  </si>
  <si>
    <t>The four surviving original copies of the Magna Carta, the English treaty which established that nobody was above the law, were put on display together in London's British Museum on Monday for the first time.</t>
  </si>
  <si>
    <t>Sheriff's deputies in a western county of Wyoming, known for its official rodeo-rider logo and Cowboy State moniker, have been banned from wearing cowboy hats and boots under a new dress code that has prompted one longtime lawman to retire early.</t>
  </si>
  <si>
    <t>Some charities that have received money from U.S. financier Jeffrey Epstein said they are reviewing their relationships with him or will decline to accept any future gifts from him in the wake of recent allegations he forced an underage girl to have sex with Britain's Prince Andrew and other powerful men.</t>
  </si>
  <si>
    <t>Three Albanian gunmen met their match when they held up three Chinese contractors only to be outwitted and overpowered by the karate skills of their would-be victims.</t>
  </si>
  <si>
    <t>Queen Elizabeth fears that Britain will be shocked by the different style of monarchy Prince Charles is planning, according to a new biography of her heir apparent.</t>
  </si>
  <si>
    <t>With High Intensity Interval Training (HIIT), which consists of short bursts of intensive activity followed by short periods of  recovery, fitness experts say the harder the push, the greater the reward.</t>
  </si>
  <si>
    <t>Trees in the Australian city of Melbourne are replying to emails from the public as authorities seek to highlight the impact of climate change in a country where rising temperatures are expected to outpace global warming worldwide.</t>
  </si>
  <si>
    <t>Two bronze statues of muscular men riding panthers, each a meter (three-feet) high and whose attribution has long been a matter of conjecture, are now thought to be the only surviving bronzes of Michelangelo, the Fitzwilliam Museum said on Monday.</t>
  </si>
  <si>
    <t>LONDON (Thomson Reuters Foundation) - Aid handouts alone are not enough to help poor countries and Britain must find ways to move "beyond aid" to have a global impact, a parliamentary watchdog said on Monday.</t>
  </si>
  <si>
    <t>Campaigners urged British lawmakers on Sunday to seize a chance to become the first in the world to allow three-way fertility treatments to families who want to avoid passing on incurable diseases to their children.</t>
  </si>
  <si>
    <t>NEW YORK (Thomson Reuters Foundation) - For Kate Bornstein, the American author and pioneer gender activist, this is a pivotal time in history for transgender people as the rigid concept of two sexes is challenged by a growing number of individuals who don't conform to either.</t>
  </si>
  <si>
    <t>A professional competitive eater from Chicago downed 444 chicken wings in 30 minutes at the 23rd annual Wing Bowl in Philadelphia, narrowly edging out his nearest rival and shattering the record of 363 wings set a year earlier.</t>
  </si>
  <si>
    <t>Britain marked 50 years on Friday since the state funeral of wartime Prime Minister Winston Churchill, with the boat which carried his coffin under the dipping dockside cranes in 1965 retracing its journey along London's River Thames.</t>
  </si>
  <si>
    <t>Gdansk, the biggest city in northern Poland, seaside destination and party zone, was once a key center of opposition to Communist rule.</t>
  </si>
  <si>
    <t>China must keep educational materials that promote "Western values" out of its classrooms, the state-run Xinhua news agency quoted Minister of Education Yuan Guiren as saying.</t>
  </si>
  <si>
    <t>Hershey Co's 	 announcement on Thursday that it will buy jerky maker Krave Pure Foods Inc reflects a growing appetite for healthy snacks in the United States, even those that were once considered gas station staples. [ID:nL4N0V85VE]</t>
  </si>
  <si>
    <t>LONDON (Thomson Reuters Foundation) - Supermodel turned campaigner against female genital mutilation Waris Dirie said on Thursday she was optimistic that FGM could be eradicated in her lifetime, branding the tradition "a cruel and perfidious war on little girls."</t>
  </si>
  <si>
    <t>American scientists and the general public hold vastly different views on key scientific issues including the role of people in causing climate change, the safety of genetically modified food, and evolution, a poll released on Thursday showed.</t>
  </si>
  <si>
    <t>As dozens of fans cheered, the players tussled over the ball as they neared the end-zone then began rolling around and biting each other on the neck, the chance of a touchdown forgotten.</t>
  </si>
  <si>
    <t>The popular photo blog "Humans of New York" said it had raised more than $1 million by Thursday to pay for college trips and tuition for middle-school students in one of the city's most crime-ridden neighborhoods.</t>
  </si>
  <si>
    <t>The Vatican will offer homeless people in Rome not only showers but also haircuts and shaves when new facilities open next month, the head of Pope Francis' charity office said.</t>
  </si>
  <si>
    <t>As fans gather for Sunday's Super Bowl in Arizona, billboard trucks are expected to travel around Phoenix with messages reminding revelers of what critics see as an inadequate NFL response to domestic violence involving star NFL players.</t>
  </si>
  <si>
    <t>Iran will allow foreign women watch men play volleyball when it hosts an international championship this year, but Iranian women will still be banned, the state news agency said on Wednesday.</t>
  </si>
  <si>
    <t>Thanks to Facebook COO Sheryl Sandberg and her mega-bestselling book, Lean In, the gender-disparity debate has been front and center for years now in Silicon Valley.</t>
  </si>
  <si>
    <t>In a public high school in a working-class neighborhood of Chicago, opera singer Eric Owens recently talked with a music class about stage fright, proper breathing and making words matter.</t>
  </si>
  <si>
    <t>When Anando Mukerjee tells people in India that he's an opera singer, they are intrigued - and impressed. Opera is almost unheard of in a country obsessed with Bollywood spectacle.</t>
  </si>
  <si>
    <t>Auschwitz's last survivors urged the world not to forget the horror of the Holocaust 70 years after the Nazi death camp was liberated in the final throes of World War Two, an anniversary that finds Europe again confronted by intolerance.</t>
  </si>
  <si>
    <t>"The trains were jam-packed," recalled Susan Pollack. "Old people, young, mothers, many children. My mother, brother and I. No one spoke."</t>
  </si>
  <si>
    <t>The estate of an eccentric Elvis Presley memorabilia collector who for more than two decades offered tours of his Mississippi house at any time day or night will be auctioned on Saturday, his attorney said.</t>
  </si>
  <si>
    <t>Karl Lagerfeld's show for Chanel under the soaring glass canopy of the unheated Grand Palais on a chilly Tuesday in Paris majored on bare midriffs, a floral dreamscape and eye-popping shades of electric blue, tangerine and canary yellow.</t>
  </si>
  <si>
    <t>A violin thrown some seventy years ago from a train transporting French Jews to the Nazi Auschwitz death camp will sound in the concert hall of the Berlin Philharmonic on Tuesday night, along with other instruments once played by victims of the Holocaust.</t>
  </si>
  <si>
    <t>At a busy supermarket in Jerusalem a smartly dressed woman, recently arrived in Israel, was stopping shoppers to ask if anyone spoke French. Having found a candidate, her first question was: "Where's the cheese counter?"</t>
  </si>
  <si>
    <t>Award-winning chef Charles Phan chronicles his career and shares his recipes for Vietnamese cuisine in his newest cookbook, "The Slanted Door," named after his famous San Francisco restaurant.</t>
  </si>
  <si>
    <t>When 55-year-old Connie Antoniou visits her fitness studio, the leg press knows her name.</t>
  </si>
  <si>
    <t>Indian Prime Minister Narendra Modi gave U.S. first lady Michelle Obama stiff fashion competition at the weekend, turning out in a dark pinstripe suit embroidered with his own name - repeatedly.</t>
  </si>
  <si>
    <t>The Church of England consecrated its first woman bishop on Monday, the culmination of years of efforts by Church modernizers to overcome opposition from traditionalists - one of whom briefly shouted a protest during the service.</t>
  </si>
  <si>
    <t>India conferred one of its highest civilian awards on billionaire philanthropist and Microsoft co-founder Bill Gates and his wife Melinda for their work to improve health in developing countries.</t>
  </si>
  <si>
    <t>A 22-year-old business student and model from Barranquilla, Colombia, was named Miss Universe on Sunday at the annual beauty pageant, beating out 87 other contestants from around the globe.</t>
  </si>
  <si>
    <t>First it was European infant formula, then New Zealand milk. Now Chinese consumers are adding Japanese rice to the list of everyday foods they will bring in from abroad at luxury-good prices because they fear the local alternatives aren't safe.</t>
  </si>
  <si>
    <t>LONDON (Thomson Reuters Foundation) - A star-studded list of UK celebrities from Oscar-winning actress Emma Thompson, to musician Sting and designer Vivienne Westwood wrote to Prime Minister David Cameron on Monday, criticizing the government for not welcoming more Syrian refugees.</t>
  </si>
  <si>
    <t>As one of America's top forensic scientists, Mohammad Tahir uncovered evidence that helped jail boxer Mike Tyson for rape, convict serial killer John Wayne Gacy and clear doctor Sam Sheppard of murdering his wife.</t>
  </si>
  <si>
    <t>Hakuho returned to his corner for a third time to grab another fistful of salt, his face a picture of concentration, his eyes narrowed and focused as a packed Ryougoku Sumo Hall bristled with anticipation.</t>
  </si>
  <si>
    <t>Russian shoppers caught in a currency crunch are staying away from the Dubai Shopping Festival (DSF) this year, but visitors from elsewhere look set to make up the numbers at the annual retail bonanza.</t>
  </si>
  <si>
    <t>The head of Russia's influential Orthodox Church, Patriarch Kirill, said on Sunday cartoons of the Prophet Mohammad in the French satirical magazine Charlie Hebdo were "childish" compared to offences it had dished out to Christians.</t>
  </si>
  <si>
    <t>Lolita, a killer whale that has lived in a tank at Miami's Seaquarium for 44 years, could move a step closer to freedom this week.</t>
  </si>
  <si>
    <t>LONDON (Thomson Reuters Foundation) - Women in poor countries lose out on $9 trillion a year - more than the combined gross domestic products of Britain, France and Germany - because they are paid and employed less than men, ActionAid said on Friday.</t>
  </si>
  <si>
    <t>LONDON (Thomson Reuters Foundation) - British actress Emma Watson urged young men to speak out when women are degraded, husbands to support wives to pursue their ambitions and businessmen who mentor women to share their experiences, as part of a drive to get more men to champion women's rights.</t>
  </si>
  <si>
    <t>Salzburg's annual Mozart Week has something new this year. Along with the usual performances of music by Austria's most famous composer, it's got a ballet. Danced by horses.</t>
  </si>
  <si>
    <t>Briefly it was a hit on YouTube: a clip of chubby comedian Matt Whistler sliding down a snowy city street on a tray, naked and cheered on by his neighbors.</t>
  </si>
  <si>
    <t>Over 90 years after Catalan architect Antoni Gaudi mailed a Chilean friar two sketches for the design of a chapel, the small city of Rancagua, Chile is getting ready to build the late creator's only project outside of his native Spain.</t>
  </si>
  <si>
    <t>Russian Orthodox Patriarch Kirill called on Thursday for a deep cut in the "horrifyingly high" number of abortions, which he linked to a Western rejection of moral norms.</t>
  </si>
  <si>
    <t>Nine-year-old Kim Si-yoon has no time to throw tantrums.</t>
  </si>
  <si>
    <t>The growing popularity of cocktails will drive consumption of brown spirits such as whisky and bourbon to rise more than other types of alcohol by end 2018, the head of international wine trade show Vinexpo said.</t>
  </si>
  <si>
    <t>Just days after women's rights campaigners celebrated the apparent disappearance of topless women from Rupert Murdoch's Sun newspaper, the British tabloid brought the feature back on Thursday and mocked its critics.</t>
  </si>
  <si>
    <t>A German court ruled in favor of mens' right to pee standing up on Thursday, after a landlord tried to retain part of a tenant's  3,000 euro deposit for allegedly damaging the marble floor of a toilet by sprinkling it with urine.</t>
  </si>
  <si>
    <t>Malaysia's Federal Court dismissed on Wednesday the Catholic Church's application to review a judgment that prevented a Christian publication from using the word Allah to refer to God, ending a legal battle that began in 2007.</t>
  </si>
  <si>
    <t>Women, higher-income diners and patrons of fast-food restaurants in the Seattle area are more likely to use restaurant calorie count information, according to survey results published on Tuesday.</t>
  </si>
  <si>
    <t>Catholics should not feel they have to breed "like rabbits" because of the Church's ban on contraception, Pope Francis said on Monday, suggesting approved natural family planning methods.</t>
  </si>
  <si>
    <t>In the 19th century, piano makers competed to make special instruments for Hungarian virtuoso Franz Liszt, the world's first piano superstar.</t>
  </si>
  <si>
    <t>The chief engineer of the doomed Sewol ferry who was jailed for 30 years for leaving behind two injured crewmates believed they were dead and had acted in "a state of extreme fear and panic," his lawyer told a South Korean appeals court on Tuesday.</t>
  </si>
  <si>
    <t>New York restaurant owner Jeremy Merrin has seen business droop in recent weeks at his Havana Central eatery in Times Square. The reason: not enough international tourists.</t>
  </si>
  <si>
    <t>British newspaper The Sun has ended a 45-year tradition of picturing topless models on page three, scrapping a daily feature denounced by women's rights groups since the tabloid launched it in the early years of Rupert Murdoch's ownership.</t>
  </si>
  <si>
    <t>KATHMANDU (Thomson Reuters Foundation) - When Pooja Bohara heard that the two men who had dragged her into a toilet and raped her had been released from prison nine months ago, the Nepali teenager went into shock.</t>
  </si>
  <si>
    <t>Tiger Woods lost a front tooth after being hit in the face by a  video camera while watching girlfriend Lindsey Vonn take a  record 63rd World Cup Alpine ski win in Italy on Monday, according to his agent.</t>
  </si>
  <si>
    <t>Pope Francis said on Monday his U.S. trip in September will be limited to Washington, New York and Philadelphia and he will not go to California to canonize Junipero Serra, the 18th-century Spanish Franciscan priest who founded missions there.</t>
  </si>
  <si>
    <t>LONDON (Thomson Reuters Foundation) - Xiao Tong was selling sex on the streets of Beijing when a man lured her into his car, flashed his police badge and took her to the station.</t>
  </si>
  <si>
    <t>One of Ireland's most prominent politicians became the first minister to announce he is gay, four months before a referendum on whether to allow same-sex marriage in the traditionally conservative Catholic country.</t>
  </si>
  <si>
    <t>Pope Francis waded into the global debate on climate change and the environment on Sunday, saying in the text of a speech that man was destroying nature and betraying God's calling to be stewards of creation.</t>
  </si>
  <si>
    <t>Pope Francis said on Sunday men should listen to women's ideas more and not be male chauvinists.</t>
  </si>
  <si>
    <t>Thousands of dollars of donations have poured in from around the world to help pay for the care for newborn quadruplets of a Phoenix mother who died after giving birth to them, a fundraising website set up in the woman's name announced on Saturday.</t>
  </si>
  <si>
    <t>Pope Francis wraps up his Asian trip on Sunday with an outdoor Mass expected to draw one of the largest crowds in Philippine history.</t>
  </si>
  <si>
    <t>Pope Francis, wearing a plastic poncho against gusting winds and driving rain, kept a promise on Saturday to comfort survivors of a devastating 2013 typhoon but a new storm forced him to leave early.</t>
  </si>
  <si>
    <t>Life-size sculptures of slave children haunt the clapboard church on the grounds of the old sugar cane plantation, where ceramic heads of black men will soon sway on pikes in the Louisiana breeze.</t>
  </si>
  <si>
    <t>President Barack Obama has invited a handful of average Americans who wrote him letters about their lives to his annual State of the Union address at the U.S. Capitol on Tuesday.</t>
  </si>
  <si>
    <t>Pope Francis has electrified Roman Catholics in the United States with the open, accepting tone he has brought to the role, and his first visit later this year is expected to draw more than a million followers eager to set eyes on him.</t>
  </si>
  <si>
    <t>Michael Sam, the first openly gay man drafted by an NFL team, has become engaged to the man he kissed on television after he was chosen last year by the St. Louis Rams, he said on social media on Friday.</t>
  </si>
  <si>
    <t>A Christian publisher moved to pull a popular book by a boy who described his time in heaven while in a coma, the Washington Post reported on Friday, days after the child, who co-authored the book with his father, retracted his story.</t>
  </si>
  <si>
    <t>Seattle, annoyed by selfish public transit riders who take up more than their share of space, has launched a transit manners campaign against so-called "manspreading," the practice of riders draping their legs across neighboring seats.</t>
  </si>
  <si>
    <t>Jonas Kaufmann, regarded as the world's best tenor, says he is ready to reward fans waiting for him to sing Verdi's highly demanding "Otello" by making his debut in the role at London's Royal Opera House in 2017.</t>
  </si>
  <si>
    <t>China has started work on a national database to help rein in some of its unruly sightseers and monitor the behavior of habitual offenders, state media said, after some instances of graceless conduct brought its tourists unwanted notoriety.</t>
  </si>
  <si>
    <t>Philippine President Benigno Aquino on Friday lashed out against vocal clergy in the mostly Catholic country who have spoken out against everything from a controversial contraceptive law to his hair, or lack of it.</t>
  </si>
  <si>
    <t>Pope Francis said on Thursday that during his trip to the United States in September he would canonize Junipero Serra, a missionary who brought Christianity to the west of the United States in the 1700s.</t>
  </si>
  <si>
    <t>If you've ever dreamed of starting the next billion-dollar company, look no further for inspiration than San Francisco, home to thousands of technology businesses from Twitter to Pinterest.</t>
  </si>
  <si>
    <t>Archaeologists conducting a survey in Great Basin National Park in eastern Nevada have stumbled upon a 132-year-old Winchester rifle propped against a tree, possibly having been left there more than a century ago.</t>
  </si>
  <si>
    <t>The Swiss Alps already looked pricey before the Swiss National Bank dropped its currency bombshell on Thursday. Now Swiss tourism fears being frozen out altogether.</t>
  </si>
  <si>
    <t>Two climbers whose historic ascent of Yosemite National Park's El Capitan rock formation in California drew international attention spoke to media for the first time on Thursday, expressing amazement at the outpouring of support they received.</t>
  </si>
  <si>
    <t>LONDON (Thomson Reuters Foundation) - Almost 1 billion more people will face a life of extreme poverty unless world leaders make progress on poverty and climate change at two crucial summits this year, according to a campaign backed by public figures such as Nobel laureate Malala Yousafzai.</t>
  </si>
  <si>
    <t>As more and more French Jews nervously consider moving to Israel to escape rising anti-Semitism, many worry the Jewish state may not be as much of a promised land as they would hope.</t>
  </si>
  <si>
    <t>Puppets aren't just about Muppets, kids and circuses.</t>
  </si>
  <si>
    <t>Every Sunday morning, dozens of Roman Catholics gather at a small chapel on an island in the central Philippines to listen to Father Jess Siva share his personal experiences as a priest, and as a parent.</t>
  </si>
  <si>
    <t>A quarter of Jews in Britain have considered leaving the country in the last two years and well over half feel they have no long term future in Europe, according to a survey published on Wednesday.</t>
  </si>
  <si>
    <t>From scientific studies to sitcoms, society portrays men as wired to prefer sexual flings and spurn commitment, and evolution wanted it that way.</t>
  </si>
  <si>
    <t>To the members of Camp Brisket, listening to Aaron Franklin discuss the role of smoke in slow-cooking a piece of meat was like watching Hank Aaron break down his home run swing or Joe Montana give tips on how to mount a Super Bowl winning drive.</t>
  </si>
  <si>
    <t>NEW DELHI (Thomson Reuters Foundation) - The chief minister of the Indian beach state of Goa on Tuesday slammed plans by his youth affairs minister to set up treatment centers for young lesbians, gays, bisexuals and transgender people(LGBT), a move that had enraged activists.</t>
  </si>
  <si>
    <t>Chef Gabriel Thompson serves a generous helping of brash New York City attitude along with recipes from his New York restaurants in his first cookbook "Downtown Italian."</t>
  </si>
  <si>
    <t>The number of women working behind the camera in Hollywood's top-grossing films has changed little over the past decade despite a slight uptick last year, an annual study released on Tuesday has found.</t>
  </si>
  <si>
    <t>A pair of lawmakers in Mississippi have introduced a bill to make the Bible the official state book, the two said on Monday.</t>
  </si>
  <si>
    <t>Almost four years after being effectively banished from the Paris fashion scene, Dior's former star designer John Galliano made what some hailed as a triumphant return on Monday with a haute couture show in London.</t>
  </si>
  <si>
    <t>Jamie Dimon, the chief executive of JPMorgan Chase &amp; Co, said on Monday that he struggled with having to publicly disclose in July that he had throat cancer.</t>
  </si>
  <si>
    <t>NEW DELHI (Thomson Reuters Foundation) - When newly-wed Kamlesh was told she would be accompanying her husband to work in the city, she was thrilled at the prospect of a better life than in the drought-prone village in central India where she grew up.</t>
  </si>
  <si>
    <t>Pope Francis baptized 33 infants in the Sistine Chapel on Sunday and told the mothers to feel free to breastfeed them if they cried or were hungry.</t>
  </si>
  <si>
    <t>Two Buddhist temples act as book ends to the small waterway where my golf ball has just landed, instead of dropping as it should have onto the 12th fairway. Despite my gestures of protest, my caddie rolls up her lime-green uniform and wades in to retrieve the ball.</t>
  </si>
  <si>
    <t>Huddled around a Louisiana campfire on Thursday, a man dressed in the rumpled clothes of an American militia member from the 1815 Battle of New Orleans put in historical perspective the frigid night he had spent in a nearby tent.</t>
  </si>
  <si>
    <t>Britain's leading fashion brands are hoping to give menswear sales a lift by targeting younger, digitally savvy male shoppers with live streaming and social media to promote the twice-yearly mens fashion week that began on Friday.</t>
  </si>
  <si>
    <t>Nordic countries are leading a shift by rich nations towards cashless societies, providing a test case for whether the lower cost and convenience of using cards and smartphones for payments outweigh the risks of fraud and some people being left behind.</t>
  </si>
  <si>
    <t>Female models in tight dresses and miniskirts may be banned from one of Asia's premier car exhibitions in Shanghai this year.</t>
  </si>
  <si>
    <t>A boa constrictor caused panic at a downtown San Diego office when it crawled out of a toilet after apparently slithering down a pipe from an upstairs apartment, an official said on Thursday.</t>
  </si>
  <si>
    <t>Wildfires sweeping through southeast Australia are carrying with them the specter of a silent killer for grapes growing in the nearby Adelaide Hills wine region.</t>
  </si>
  <si>
    <t>Nobody wanted the Zimbabwe dollar, so the southern African country dumped it for the U.S. dollar in 2009 to stave off economic collapse and sky-rocketing hyperinflation.</t>
  </si>
  <si>
    <t>Hua Ruobin started using Blued two years ago to meet other gay men in China, setting up weekend dinners or dates in karaoke bars.</t>
  </si>
  <si>
    <t>Foie gras is back on the menu in California, after a federal judge on Wednesday struck down the state's controversial law banning the production and sale of the culinary delicacy that comes from the enlarged livers of ducks and geese that have been force-fed corn.</t>
  </si>
  <si>
    <t>A U.S. federal appeals court this week will hear arguments on whether to strike down, or keep in place, same-sex marriage bans in three conservative southern states including Texas, the most populous state that does not allow gay couples to wed.</t>
  </si>
  <si>
    <t>At 5 a.m. on a Sunday, thousands of people stream down Disneyland Drive dressed in a mix of running gear, homemade costumes and face paint as Captain America, Thor or The Hulk.</t>
  </si>
  <si>
    <t>The last time Wayan Rendeh took part in a temple ceremony in his Balinese village of Juga, man had not yet landed on the moon.</t>
  </si>
  <si>
    <t>A 220-year-old time capsule containing coins, documents and other artifacts left by U.S. founding fathers Samuel Adams and Paul Revere was opened by Massachusetts officials on Tuesday.</t>
  </si>
  <si>
    <t>Venezuelan fast-food lovers are mourning the disappearance of McDonald's golden staple: the french fry.</t>
  </si>
  <si>
    <t>McDonald's Japan will hold a news conference Wednesday to explain developments surrounding its latest chicken nugget woes and the steps it will take to improve food safety, public broadcaster NHK reported.</t>
  </si>
  <si>
    <t>The city of Los Angeles set new records for tourism and for passengers arriving at Los Angeles International Airport in 2014, reaching levels that were hailed by the mayor as crucial to the region's economy.</t>
  </si>
  <si>
    <t>Salsa music and cigar smoke swirl round the grand courtyard of Havana's famous Hotel Nacional, and guests enjoy stunning views out over the "Malecon" seafront promenade and the ocean beyond.</t>
  </si>
  <si>
    <t>It's not college students or teenagers but rather middle-aged Americans who are most likely to die from drinking too much alcohol too quickly, according to a study released by the U.S. Centers for Disease Control and Prevention on Tuesday.</t>
  </si>
  <si>
    <t>The DASH diet, rich in vegetables, whole grains and low-fat dairy, has been named the best overall diet for the fifth consecutive year, outpacing Weight Watchers and the Mediterranean diet, U.S. News &amp; World Report said on Tuesday.</t>
  </si>
  <si>
    <t>Francesca Hilton, daughter of actress Zsa Zsa Gabor and hotel magnate Conrad Hilton, died after suffering an apparent stroke, her publicist said on Tuesday. She was 67.</t>
  </si>
  <si>
    <t>LONDON (Thomson Reuters Foundation) - Volunteer medics returning to Britain after fighting the Ebola outbreak in West Africa face unfounded stigma that can be made worse by official safety guidelines, charities said on Tuesday.</t>
  </si>
  <si>
    <t>Bess Myerson, 90, the first Jewish Miss America and a frequent companion of the late New York Mayor Ed Koch who later fell from grace in a city scandal, has died after a long battle with dementia.</t>
  </si>
  <si>
    <t>KATHMANDU (Thomson Reuters Foundation) - Nepal's capital Kathmandu has introduced women-only buses in an attempt to reduce sexual harassment and groping on public transport, a senior government official said on Monday.</t>
  </si>
  <si>
    <t>Police in a town near Milwaukee got a surprise when they took down the department's Christmas tree and found a diamond wedding ring placed on a branch as an ornament</t>
  </si>
  <si>
    <t>Pope Francis on Sunday named new cardinals to the group that will choose his successor, with appointments that strengthened the Catholic Church in Asia, Africa and Latin America and further shifted its power center away from the developed world.</t>
  </si>
  <si>
    <t>A Belgian murderer and rapist serving a life sentence is to be allowed to die by lethal injection next Sunday following a ruling under laws in Belgium permitting people to request euthanasia, local media reported.</t>
  </si>
  <si>
    <t>Pope Francis on Sunday named 20 new cardinals, or top officials of the Roman Catholic Church hierarchy around the world.</t>
  </si>
  <si>
    <t>Looking for a safe, affordable place for retirement? With its warm climate, affordable housing and generous benefits, Ecuador was named the best country to retire in by InternationalLiving.com.</t>
  </si>
  <si>
    <t>Facebook photos posted by Sarah Palin showing her son Trig using the family dog as a step stool unleashed online fury on Friday  reminiscent of the public reaction to the disclosure that Mitt Romney had once driven with his dog strapped on the car's roof.</t>
  </si>
  <si>
    <t>The Vatican may try a man who scaled St. Peter's Basilica to protest against laws that he says lost him his business in Italy, a spokesman for the papal city state said on Friday.</t>
  </si>
  <si>
    <t>Lebanese wine-maker Serge Hochar, whose Chateau Musar won international acclaim and led the way in popularizing his country's wines overseas, has died, his family said on Friday.</t>
  </si>
  <si>
    <t>One of Germany's most famous landmarks, Cologne Cathedral, will be plunged into darkness on Monday evening in protest at a march by a growing grass-roots anti-Muslim movement through the western German city, cathedral authorities said.</t>
  </si>
  <si>
    <t>Elvis Presley's pair of personal jets, one complete with gilded wash basin and plush sleeping quarters, will go under the hammer in a sealed-bid auction for a piece of mile-high rock and roll memorabilia, Julien's Auctions said on Friday.</t>
  </si>
  <si>
    <t>An aging northern white rhinoceros, one of just five left in the world, appeared to be responding to treatment of an unidentified bacterial infection that has veterinarians worried for a subspecies limping toward extinction, a California zoo said on Tuesday.</t>
  </si>
  <si>
    <t>Revelers are preparing to ring in the New Year with parties and celebrations, and those whose heads are still ringing will spend their first waking hours of 2015 searching for hangover relief.</t>
  </si>
  <si>
    <t>American celebrity chefs John Besh and Aarón Sánchez took their version of modern Mexican flavors to New Orleans when they opened a Johnny Sánchez restaurant in the city known for its Creole cuisine.</t>
  </si>
  <si>
    <t>Luise Rainer, the German-born actress who made cinema history by winning back-to-back Oscars as best actress for the 1936 musical "The Great Ziegfeld" and the 1937 drama "The Good Earth" during a brief, stormy Hollywood career, died on Tuesday at age 104.</t>
  </si>
  <si>
    <t>Martin Kapp gestures towards the sleek red Italian sports car standing in his barn in the heart of Germany, secure in the knowledge there is not another exactly like it in the world.</t>
  </si>
  <si>
    <t>Venezuela's Tourism Ministry denied on Monday that a famous ice-cream store had closed due to lack of milk, the latest quirky twist in the bitter national debate over who is to blame for the nation's economic problems.</t>
  </si>
  <si>
    <t>U.S. President Barack Obama personally apologized to a bride last weekend after discovering his golf plans had forced an Army couple to move the location of their wedding.</t>
  </si>
  <si>
    <t>A 50-year-old shark attack victim was listed in good condition on Monday, recovering in a Central California hospital after he was bitten in the leg and dragged underwater by a great white while surfing over the weekend.</t>
  </si>
  <si>
    <t>An Egyptian court permanently banned a Jewish celebration that has taken place since the 1979 peace deal with Israel and asked the government to remove the tomb where it takes place from a list of official shrines, judicial sources said on Monday.</t>
  </si>
  <si>
    <t>People seeking to get or stay fit in 2015 might do better to start today rather than rely on a New Year’s resolution to shape up tomorrow, fitness experts say.</t>
  </si>
  <si>
    <t>Next month's 70th anniversary of the liberation of the Auschwitz death camp is a reminder, at a time when anti-Semitism is on the rise again, of what happens when the world stays silent about persecution, the president of the World Jewish Congress said.</t>
  </si>
  <si>
    <t>Pope Francis on Thursday condemned the "brutal persecution" of minorities by Islamic State insurgents and said the joy of Christmas was marred by the suffering of children in the Middle East and around the world.</t>
  </si>
  <si>
    <t>In the crime fiction realm, author Patricia Cornwell’s fame may be surpassed only by her brainchild and longtime heroine, forensics expert Kay Scarpetta.</t>
  </si>
  <si>
    <t>A university in northwestern China has banned Christmas, calling it a "kitsch" foreign celebration unbefitting of the country's own traditions and making its students watch propaganda films instead, media said on Thursday.</t>
  </si>
  <si>
    <t>A burly man squeezed into a nurse's outfit, and carrying a four-pint jug of beer in each hand, lurched across the floor into the arms of Snow White and an assortment of Elves.</t>
  </si>
  <si>
    <t>Santa Claus has embarked on his annual Christmas Eve mission to deliver presents to millions of children after a smooth take-off from his North Pole base, at least according to U.S. military officials who track his reindeer-powered sleigh.</t>
  </si>
  <si>
    <t>Pope Francis ushered the world's 1.2 billion Roman Catholics into Christmas on Wednesday, urging them to allow God to enter their lives to help combat darkness and corruption.</t>
  </si>
  <si>
    <t>Procrastinating holiday shoppers can now grab one of Miami’s most iconic two-seaters: the all-white 1986 Ferrari Testarossa driven by TV cops "Sonny" Crockett and Ricardo "Rico" Tubbs in the hit 1980s series "Miami Vice."</t>
  </si>
  <si>
    <t>Rachel Rieger figured getting diagnosed with celiac disease and having to rid gluten from her diet meant she could no longer partake of the wheat-based communion bread that represents a key facet of her Catholic faith.</t>
  </si>
  <si>
    <t>British and German soldiers gathered in a dusty field in Afghanistan on Wednesday to play a game of soccer in memory of a Christmas truce spontaneously called between their armies a century ago during World War One.</t>
  </si>
  <si>
    <t>"All the way down our lines ... Scots and Huns were fraternizing in the most genuine possible manner," Lieutenant Edward Hulse wrote to his mother after Christmas 1914. "If I had seen it on a cinematograph film I should have sworn that it was faked."</t>
  </si>
  <si>
    <t>For Teresa Sigerson, a former waitress who has lived under a Chicago expressway bridge for three years, the camp she shares with eight others provides shelter, companionship and some measure of security.</t>
  </si>
  <si>
    <t>The Vatican's top administrators would have been expecting an exchange of pleasantries at their annual Christmas meeting with Pope Francis on Monday.</t>
  </si>
  <si>
    <t>NEW YORK (Thomson Reuters Foundation) - Samanta Urena Arauz, an agribusiness management graduate, could have launched a city career but chose instead to join a women-run coffee cooperative in her remote Costa Rican village that has changed her life and that of her neighbors.</t>
  </si>
  <si>
    <t>LONDON (Thomson Reuters Foundation) - When British brothers Rob and Paul Forkan survived the Indian Ocean tsunami 10 years ago that killed both their parents, they knew they had to use their lives to help other children in need.</t>
  </si>
  <si>
    <t>Milagros Diaz has been rolling cigars for 48 years, so long she cannot even smell tobacco anymore, and she is thrilled that the U.S. market is finally opening up for her handmade Cuban "habanos".</t>
  </si>
  <si>
    <t>Guy Harvey stared at a mural of his marine paintings - images that are reproduced on 2 million T-shirts a year - and frowned at a butterfly fish. The Pacific species didn't belong among the Florida wildlife depicted at a beach resort restaurant bearing his name.</t>
  </si>
  <si>
    <t>Pope Francis on Saturday named French Cardinal Jean-Louis Tauran as the new camerlengo, or chamberlain, the cardinal who runs the Vatican after the death or resignation of a pontiff.</t>
  </si>
  <si>
    <t>Chinese President Xi Jinping on Saturday urged the world's biggest gambling hub, Macau, to accelerate diversification away from its bread-and-butter casino industry, which has lost about $60 billion in market value over the last six months.</t>
  </si>
  <si>
    <t>An overseas tip investigators received six years after one of the biggest art heists in Los Angeles led to the return of nine stolen paintings, including works by Marc Chagall and Diego Rivera, collectively worth as much as $24 million, police and FBI said on Friday.</t>
  </si>
  <si>
    <t>Not everyone would fly 5,600 miles for an opera whose set consisted at times of two chairs and a cheap-looking table, but Johannesburg lawyer Emile Myburgh did it for Wagner's "Tristan und Isolde" at London's Royal Opera House -- and he'll be back.</t>
  </si>
  <si>
    <t>Pope Francis on Friday wished Rome luck for its bid to host the 2024 Olympics, which may include some events in the Vatican, but then joked that he would not be around to enjoy them.</t>
  </si>
  <si>
    <t>A decade after a 10-metre (32-foot) tsunami washed away two of her three children, her home and business, Salawati is finally getting her life back on track in Indonesia's western-most Banda Aceh province.</t>
  </si>
  <si>
    <t>It sounds like the usual setup for a knock-knock joke: Who is the best-selling author on all of Amazon.com this holiday season? Rob Elliott. Rob Elliott who?</t>
  </si>
  <si>
    <t>Europe's top court ruled on Thursday that obese people can be considered as disabled, but stopped short of saying that obesity was a condition that needed specific protection under European anti-discrimination laws.</t>
  </si>
  <si>
    <t>Work crews are scrambling underneath New York City to finish the city's first major new subway stop in 25 years, a fast-track project intended to revitalize a long-neglected slice of Manhattan.</t>
  </si>
  <si>
    <t>There will be no Christmas break from market mayhem for London's financial elite if sales of a board game based on a banking collapse are anything to go by.</t>
  </si>
  <si>
    <t>Team bonding is the theme for Christmas parties in London's financial district this year as managers tone down the annual knees-up and label it as staff development.</t>
  </si>
  <si>
    <t>Dog skin produced by Chinese factories is used to make gloves, shoes and other products destined for export, footage provided to Reuters by an animal rights group shows.</t>
  </si>
  <si>
    <t>A proposed A$8 billion ($6.52 billion) Aquis Great Barrier Reef Resort, backed by Honk Kong billionaire Tony Fung, was on Thursday granted regulatory approval by an Australian state planning department - clearing its first legislative hurdle.</t>
  </si>
  <si>
    <t>The traditional welcome of merchants rings out around Tokyo's Boroichi flea market, one of Japan's oldest.</t>
  </si>
  <si>
    <t>TA GAY LAUNG, Myanmar (Thomson Reuters Foundation) - In the middle of a bustling village hall in Myanmar's Kayin state, a government health worker pricks the finger of a child to extract a tiny drop of blood for a malaria test.</t>
  </si>
  <si>
    <t>For the third installment of the lucrative "Night at the Museum" series, the filmmakers wanted to make a film about saying goodbye.</t>
  </si>
  <si>
    <t>Global life expectancy has risen by more than six years since 1990 thanks to falling death rates from cancer and heart disease in rich countries and better survival in poor countries from diarrhea, tuberculosis and malaria.</t>
  </si>
  <si>
    <t>Iruani Arrechedera, an eight-year-old Venezuelan girl, swears she met late President Hugo Chavez in her mother's womb.</t>
  </si>
  <si>
    <t>Former and current mixed martial artists sued the Ultimate Fighting Championship league on Tuesday, alleging the business has a monopoly on the professional fighting market and limits the potential earnings of its athletes.</t>
  </si>
  <si>
    <t>Evidence suggests e-cigarettes help smokers quit, but more research is needed to confirm this and find out if "vaping" nicotine is better than using patches or gum, scientists said on Wednesday.</t>
  </si>
  <si>
    <t>Fewer U.S. teenagers are consuming alcohol or smoking cigarettes than at any time in at least 40 years, although their use of many illicit drugs remains steady, according to a national study released on Tuesday.</t>
  </si>
  <si>
    <t>A copy of a vintage ET Atari videogame extracted from a New Mexico landfill where hundreds of the cartridges were dumped after the game flopped in the 1980s has made its way to the Smithsonian Institution in Washington.</t>
  </si>
  <si>
    <t>France's social affairs minister said on Tuesday there was no need to reform an indebted pension system despite a report showing it will face chronic funding shortfalls unless the French accept to work longer and take home smaller pensions.</t>
  </si>
  <si>
    <t>From deep dish to thin crust, from Margherita to Sicilian, restaurateur and chef Tony Gemignani approaches his pie making with the creed tattooed on his hands: Respect the Craft.</t>
  </si>
  <si>
    <t>A holiday special for people with outstanding parking tickets launched on Monday in Cincinnati, which is reducing fines in exchange for canned food donations to a local food bank.</t>
  </si>
  <si>
    <t>Whether popular, corporate or entitled, "culture" was named word of the year by U.S. dictionary Merriam-Webster on Monday as a flexible catch-all that can easily identify a subject, idea or issue.</t>
  </si>
  <si>
    <t>New York is banning pet tattoos and piercing under a state law aimed at curbing the trendy practice of inking or even maiming animals to make fashion statements.</t>
  </si>
  <si>
    <t>According to the 25th annual survey of corporate America’s holiday party plans, 96 percent of U.S. companies will host holiday parties this year, the highest percentage since 1997.  Alcohol will be served at 72 percent of holiday parties and nearly a third of employees will behave badly.</t>
  </si>
  <si>
    <t>A 22-year-old South African woman, Rolene Strauss, won the Miss World 2014 beauty pageant in London on Sunday, the organizers said in a statement.</t>
  </si>
  <si>
    <t>The first thing one sees on entering Guerlain's perfume shop in Paris' Champs Elysees is the French brand's exclusive collection - Les Parisiennes - which costs 200 euros ($250) a bottle and is sold only in a few dozen shops around the world.</t>
  </si>
  <si>
    <t>With ochre smeared on his cheeks, a javelin in his right hand and an intense gaze in his eyes, 18-year-old Maasai Tipape Lekatoo looks ready to hunt lions lurking in the shadow of snow-capped Mount Kilimanjaro.</t>
  </si>
  <si>
    <t>A young man from Syria's battle-ravaged city of Aleppo won the annual "Arab Idol" singing contest late on Saturday, then prayed to God to end calamities in his country.</t>
  </si>
  <si>
    <t>In the middle of 2008, construction began on France's biggest mall project in a decade. Weeks later the U.S. credit and housing crisis slammed into Europe, and "Le Millenaire"'s promoters braced for a big hit to their hopes.</t>
  </si>
  <si>
    <t>LIMA (Thomson Reuters Foundation) - Lack of real progress at a climate conference in Lima that ended in the early hours of Sunday morning harms the chances of reaching a global agreement next year that effectively curbs climate change and deals with its impacts, experts said.</t>
  </si>
  <si>
    <t>Waves of revelers dressed in Santa Claus outfits invaded Midtown Manhattan on Saturday as part of New York's version of SantaCon, a massive pub crawl that organizers scaled back this year in part to prevent conflicts with a nearby protest march.</t>
  </si>
  <si>
    <t>A New Jersey college said on Saturday it has completed its $18 million purchase of the shuttered Showboat Atlantic City casino resort from Caesars Entertainment Corp , a deal that would usher in a new dormitory and a branch campus.</t>
  </si>
  <si>
    <t>It was a heartwarming story for legions of pet owners and animal lovers around the world.</t>
  </si>
  <si>
    <t>NEW DELHI (Thomson Reuters Foundation) - "You know, humans do not understand that unless I am there to hold on to the soil, you will not be there either," the tree tells the mountain.</t>
  </si>
  <si>
    <t>A species of hallucinogenic mushroom has been found growing wild in the grounds of Buckingham Palace, the main residence of Britain's Queen Elizabeth.</t>
  </si>
  <si>
    <t>An online buyer from New York overcame spirited bidding to grab a painting by modern Indian artist Tyeb Mehta for $2.8 million at a Christie's auction in Mumbai, highlighting global interest in the finest works of Indian art.</t>
  </si>
  <si>
    <t>Portuguese artist Alexandre Farto, known by the tag name VHILS from his graffiti days, literally shakes the foundations when he explodes powder charges inserted into stucco facades, or drills and carves into bricks and concrete with power tools.</t>
  </si>
  <si>
    <t>Syrian refugee women performed the Greek tragedy "Antigone" in the Lebanese capital of Beirut this week, weaving their own stories of loss and defiance into the ancient tale of a woman who disobeys her king to bury her rebel brother.</t>
  </si>
  <si>
    <t>China's national anthem can no longer be performed at weddings, funerals, balls or other non-political functions and should only be performed at certain dignified events, state media said on Friday.</t>
  </si>
  <si>
    <t>A Hindu priest-turned-lawmaker vowed on Friday to convert hundreds of Muslims and Christians to Hinduism on Christmas Day, despite a police investigation into an earlier round of conversions.</t>
  </si>
  <si>
    <t>SantaCon, an annual New York City bar crawl that typically draws tens of thousands of revelers dressed like Santa Claus, will "scale back" this year when a march against police brutality is also planned for Saturday.</t>
  </si>
  <si>
    <t>Surreal show business satire "Birdman," a darling of critics for its innovative storytelling, led the Golden Globe Awards film nominations on Thursday, with its seven nods making it a front-runner early in the Hollywood awards season.</t>
  </si>
  <si>
    <t>A fully operational Apple computer that company co-founder Steve Jobs sold out of his parents' garage in 1976 for $600 sold for $365,000 at Christie's on Thursday.</t>
  </si>
  <si>
    <t>House owners rebuilding their attic in the Czech town of Terezin have found photos, shoes and other possessions of Jews forced into a ghetto there under Nazi rule, a heritage project said on Thursday.</t>
  </si>
  <si>
    <t>The European Union's highest court ruled on Thursday that private individuals generally cannot install surveillance cameras to film people on a public path.</t>
  </si>
  <si>
    <t>The United Nations on Thursday declared that June 21 will be International Day of Yoga, adopting a measure proposed by Indian Prime Minister Narendra Modi who said yoga lets people "discover the sense of oneness with yourself, the world and the nature."</t>
  </si>
  <si>
    <t>Britain' Scouting Association apologized on Thursday to all previous members who had been abused at camps and meetings after the BBC reported that dozens of ex-scouts had begun legal action against the organization.</t>
  </si>
  <si>
    <t>HIROSHIMA, Japan (Thomson Reuters Foundation) - Every weekend for more than 20 years, Shigeaki Mori sat in the hallway of his compact two-story home making calls to people in the United States, asking, "Do you have a family member who died as a prisoner of war in Japan?" </t>
  </si>
  <si>
    <t>The scheduled auction of an 18-page letter written by Beat-era icon Neal Cassady that transformed Jack Kerouac's writing style has been indefinitely suspended, according to the auction house.</t>
  </si>
  <si>
    <t>Kentucky has pulled potential tax credits for a proposed Noah's Ark-based theme park, telling the developer on Wednesday that the plans had evolved from a tourist attraction into a ministry seeking to advance religion.</t>
  </si>
  <si>
    <t>Pinki Chauhan, a straight-A physics and maths student, arrived at her university campus in India shortly after breakfast, poured petrol over her wispy frame and lit a match.The 19-year-old ran screaming across the college grounds in Gurgaon, near the capital New Delhi, before falling to her knees in flames outside the principal's office. She died a few days later.</t>
  </si>
  <si>
    <t>Pakistani teenager Malala Yousafzai, shot by the Taliban for refusing to quit school, and Indian activist Kailash Satyarthi received their Nobel Peace Prizes on Wednesday after two days of celebration honoring their work for children's rights.</t>
  </si>
  <si>
    <t>A woman and her baby are doing well after an unexpected midair birth on a Phoenix-bound plane over California shocked passengers and crew members, Southwest Airlines officials said on Wednesday. </t>
  </si>
  <si>
    <t>Princess Charlene of Monaco gave birth on Wednesday to a boy and a girl, the royal couple's first children, an aide to the royals said.</t>
  </si>
  <si>
    <t>In Texas, with its long traditions when it comes to cooking meat, it seemed inevitable that an arbiter of barbecue like Daniel Vaughn would emerge. The question is why did it take so long?</t>
  </si>
  <si>
    <t>Identical twin brothers hope they have ticked the right boxes, and ordered in the right flavors, for their new "Cereal Killer Cafe" in London serving only cereal, with toppings and milk.</t>
  </si>
  <si>
    <t>Time magazine named those fighting Ebola its 2014 "Person of the Year," applauding the work of medical relief teams, doctors, nurses, ambulance drivers and burial teams working in western Africa, where an outbreak of the virus has killed thousands.</t>
  </si>
  <si>
    <t>GENEVA (Thomson Reuters Foundation) - Governments must focus on saving lives rather than keeping foreigners out at a time when more people than ever are embarking on risky sea crossings in search of asylum or a better life, the United Nations said on Wednesday.</t>
  </si>
  <si>
    <t>When it comes to changing hotel reservations, the concept of 'last-minute' is about to get a bit longer.</t>
  </si>
  <si>
    <t>White-coated bakers are chopping nuts, dipping pastry into liquid chocolate and hanging freshly baked panettone Christmas cake upside down to preserve its domed shape.</t>
  </si>
  <si>
    <t>Apathy is the biggest obstacle to eliminating forced child labor and the world needs more secular education to reduce intolerance, Nobel Peace Prize winner Kailash Satyarthi said on Tuesday.</t>
  </si>
  <si>
    <t>Scenes from Jerusalem and 1920s Paris are among the rare works showcasing Lithuania's Jewish artists from the last century that are going on show as a collection abroad for the first time.</t>
  </si>
  <si>
    <t>(Benjamin Black is a British doctor working as a volunteer with medical charity Medecins Sans Frontieres/Doctors Without Borders (MSF) fighting Ebola in Sierra Leone, the country now at the epicentre of the outbreak. In this first-hand account, he describes the challenges of working in an Ebola treatment center in West Africa, where the epidemic has killed more than 6,000 people.)</t>
  </si>
  <si>
    <t>As the liberation of Auschwitz approaches its 70th anniversary next year, descendants of Holocaust survivors face a dilemma that will deepen as time passes - how to transmit "received memory" to future generations.</t>
  </si>
  <si>
    <t>LONDON (Thomson Reuters Foundation) - Spraying insecticides indoors offers children no additional protection from malaria when bed nets are used, a study said on Tuesday, as malaria cases and deaths worldwide continue to fall.</t>
  </si>
  <si>
    <t>Finding his own culinary identity has been crucial for Michelin-starred chef Christian Puglisi after leaving one of the world's best-rated restaurants to avoid being "that chef from Noma" forever.</t>
  </si>
  <si>
    <t>Britain's Prince William found a willing audience at the White House on Monday, covering topics with President Barack Obama from the illegal wildlife trade to the birth of a baby named Prince George.</t>
  </si>
  <si>
    <t>Cheering crowds jammed the sidewalks of Manhattan's Harlem neighborhood on Monday for a peek at Britain's Duchess of Cambridge as she shook hands with black and Hispanic children outside a development center.</t>
  </si>
  <si>
    <t>Britain's Prince William and his wife Kate arrived on Sunday for their first visit to New York City, a whirlwind trip that includes visits to a Harlem child development center and the September 11 Monument and Museum.</t>
  </si>
  <si>
    <t>From the untold millions in sales of contemporary art to luxury brand-sponsored parties and an invasion of street artists, Miami Art Week ended its 13th and largest annual fair on Sunday, cementing its reputation as one of south Florida's top tourist draws.</t>
  </si>
  <si>
    <t>For the fifth year in a row, Lou Conter made the trip to Honolulu from his Alta Sierra, California, home to remember his USS Arizona shipmates who died in the surprise air attack on Pearl Harbor on Dec. 7, 1941.</t>
  </si>
  <si>
    <t>A letter that baseball great Joe DiMaggio wrote to actress Marilyn Monroe before their divorce sold for $78,125 in an auction of Monroe memorabilia in California on Saturday, according to a news release from the auction house.</t>
  </si>
  <si>
    <t>Little noticed amid the furor over one of Israel's most contentious policies, a small but growing number of Arabs are moving into Jewish settlements on occupied land in East Jerusalem, drawn by cheaper rent and better services.</t>
  </si>
  <si>
    <t>Holy Bargain, Batman! The original Batmobile fetched $137,000 at auction on Saturday, a small fraction of the $4.2 million that a buyer paid last year for another version built for the television show that aired during the 1960s.</t>
  </si>
  <si>
    <t>Holy smokes! The earliest known officially licensed car of comic book superhero Batman is up for auction on Saturday.</t>
  </si>
  <si>
    <t>Amarilis Sinchi visited Macy's at a New Jersey mall on Black Friday, but she waited until this week to purchase the red fleece pajamas she had her eye on.</t>
  </si>
  <si>
    <t>A white truffle from Italy, said to be the largest in the world, sold for $61,250 at an auction in New York on Saturday, Sotheby's said.</t>
  </si>
  <si>
    <t>The acrid smell of spray paint fills the air in Miami's once-blighted Wynwood neighborhood where graffiti artists from all over the world have descended, covering walls - sometimes invited, sometimes not - with eye-popping murals from traditional graffiti lettering to themed designs.</t>
  </si>
  <si>
    <t>Rolling Stone magazine on Friday backtracked from its November article about an alleged gang rape at a University of Virginia fraternity, saying that there were "discrepancies" about the accuser's account.</t>
  </si>
  <si>
    <t>A silver plate made by famed Spanish artist Pablo Picasso was stolen overnight from a Miami art fair, Art Miami Show Director Nick Korniloff said on Friday.</t>
  </si>
  <si>
    <t>Comedian Bill Cosby's star on the Hollywood Walk of Fame was vandalized on Friday with the word "rapist" written over it, after numerous women came forward in recent weeks alleging Cosby had sexually assaulted them in incidents dating back decades.</t>
  </si>
  <si>
    <t>There are few things people agree on in linguistically divided Belgium, but an effort to get Belgian potato fries recognized as global cultural heritage and put it on a par with Peking opera and the Argentinian tango may get unequivocal support.</t>
  </si>
  <si>
    <t>The Nobel Prize gold medal awarded to the U.S. scientist and co-discoverer of DNA, James Watson, sold at auction on Thursday for more than $4.7 million, smashing the world record price for any Nobel prize.</t>
  </si>
  <si>
    <t>Terrorized by brutal drug gangs and corrupt police, residents around this town in southwestern Mexico have for years kept silent when relatives disappeared, fearing they would be targeted next if they made a fuss.</t>
  </si>
  <si>
    <t>In late September, 43 students of a teaching college in rural Mexico were abducted by corrupt police working with a drug gang and apparently massacred.</t>
  </si>
  <si>
    <t>(Story refiled to correct paragraph 7 to clarify that Taketsuru helped to establish the first distillery, not established it)</t>
  </si>
  <si>
    <t>If you find the crowds that swirl around St Mark's Square and the Rialto a little dismaying, why not take a look at Venice through the eyes of a different type of visitor -- the writers who have haunted its canals and palazzos.</t>
  </si>
  <si>
    <t>"I'm staying here!," reads a grime-covered slogan on the side of a train in Opole, south-west Poland. It's a legacy of a local campaign aimed at discouraging young people from moving abroad.</t>
  </si>
  <si>
    <t>A Washington state woman on Thursday claimed a $90 million Powerball lottery jackpot after buying a ticket for the first time, and said she would quit her job at plane maker Boeing Co and buy a new Subaru.</t>
  </si>
  <si>
    <t>President Barack Obama and his family presided over the lighting of the National Christmas Tree on Thursday in an annual ritual near the White House that featured musical performances from singers Patti LaBelle and Steve Miller.</t>
  </si>
  <si>
    <t>An Italian white truffle, reportedly the largest in the world, will be sold at an in-house and online auction in New York on Saturday where bidding is expected to start at $50,000 and could go much higher, Sotheby's said on Thursday.</t>
  </si>
  <si>
    <t>Starbucks Corp, aiming to give cooling U.S. traffic a jolt, on Thursday announced it will add beer, wine, and evening snacks to thousands of domestic cafes, widen lunch offerings and roll out mobile ordering.</t>
  </si>
  <si>
    <t>A comeback concert by renowned Korean violinist Kyung Wha Chung after more than a decade away due to a finger injury struck a sour note with the British press after she reportedly upbraided a child in the audience for coughing.</t>
  </si>
  <si>
    <t>A German TV documentary alleging widespread doping and cover-ups among Russian track and field competitors contains "a pack of lies", the country's athletics federation president told Reuters on Thursday.</t>
  </si>
  <si>
    <t>A boom in the number of older Europeans could spell big business for companies that cater to their changing needs - if they can tackle taboos and overcome outdated views of what "old age" looks like.</t>
  </si>
  <si>
    <t>Moroccan-born comedian Gad Elmaleh and Belgian singer Stromae are virtually unknown to the British public. But in London they play to sell-out crowds at top venues - one sign of how rising immigration is changing Britain's population and economy.</t>
  </si>
  <si>
    <t>Pakistan police said on Wednesday they were investigating blasphemy allegations against a man dubbed the "disco mullah" who quit a career in pop music to become a preacher.</t>
  </si>
  <si>
    <t>Attendance has spiked at a Jacksonville art museum since the city council president last week denounced as pornographic a photograph showing a nude pregnant woman reclining on a love-seat.</t>
  </si>
  <si>
    <t>LONDON (Thomson Reuters Foundation) - Efforts to end corruption will be undermined as long as corrupt officials are able to hide their ill-gotten gains in other countries, a global watchdog said on Wednesday as it released its annual corruption rankings.</t>
  </si>
  <si>
    <t>More than 1,000 performers, including a newborn infant, a camel named Cosmo and part of the Mormon Tabernacle Choir, re-enacted the nativity scene in Utah this week, seeking a place in the Guinness World Records as the largest living crèche ever assembled.</t>
  </si>
  <si>
    <t>Major League Baseball umpire Dale Scott has revealed that he is gay, becoming the first openly gay referee in major U.S. professional sports.</t>
  </si>
  <si>
    <t>Pope Francis and Muslim, Jewish, Hindu, Buddhist and Christian leaders pledged on Tuesday to use their religions to help stamp out modern slavery and human trafficking by 2020.</t>
  </si>
  <si>
    <t>Archaeologists in Charleston, South Carolina, believe they have found the wooden remnants of an 18th century wharf where an estimated 100,000 enslaved Africans arrived in America during the peak of the international slave trade.</t>
  </si>
  <si>
    <t>Filipino priests sing and dance in a new musical based on the life of Pope Francis that aims to draw more young people to the church in Asia's largest Roman Catholic country.</t>
  </si>
  <si>
    <t>Theoretical physicist Stephen Hawking can communicate with the world faster and easier thanks to new technology from Intel Corp and SwiftKey which replaces the decades-old platform that made his computerized voice recognizable around the world.</t>
  </si>
  <si>
    <t>George Mendes shares the fare served at his Michelin-star New York restaurant Aldea in his first cookbook, "My Portugal," which contains 125 recipes - from salt cod and potato croquettes to cuttlefish curry.</t>
  </si>
  <si>
    <t>An 18-page letter written by Beat-era icon Neal Cassady that transformed Jack Kerouac's writing style will be auctioned off this month as the highlight of a collection of work that could fetch about $500,000.</t>
  </si>
  <si>
    <t>As the sun rises over the Demerara River, a half dozen men gather on its west bank, tightly gripping small wooden cages.</t>
  </si>
  <si>
    <t>Comedian Bill Cosby has resigned from the board of trustees of Temple University, his alma mater said in a statement on Monday, after the entertainer was hit with a wave of sexual assault accusations.</t>
  </si>
  <si>
    <t>Anthony Marshall, convicted of swindling millions of dollars from his philanthropist mother, Brooke Astor, has died, according to his attorney and a paid obituary on Monday in the New York Times. He was 90.</t>
  </si>
  <si>
    <t>Americans will soon have a new way to get their Girl Scout Cookie fix as the program launches an online tool allowing its green-clad young members to sell Thin Mints, Samoas and other sweet treats over the Internet.</t>
  </si>
  <si>
    <t>Dutch animal health authorities found bird flu in two samples taken from wild ducks, a government statement said, but it was unclear if that was the source of an outbreak at four chicken farms in the Netherlands.</t>
  </si>
  <si>
    <t>Sitting at a restaurant table looking out over a courtyard of street art murals, real estate developer Jessica Goldman Srebnick muses about her vision of a creative, cultural image for Miami, a city long vilified for vice and frivolity.</t>
  </si>
  <si>
    <t>LONDON (Thomson Reuters Foundation) - Britain's Prince Harry revealed one of his biggest fears on Monday - public speaking - as he coaxed other celebrities to speak out about their secret anxieties as part of an online campaign to reduce stigma associated with HIV/AIDS.</t>
  </si>
  <si>
    <t>Tokyo is a place of pulsing clubs, steep-roofed temples, narrow lanes packed with smoky restaurants where meat sizzles on grills and karaoke pubs whose yowled anthems spill into the streets.</t>
  </si>
  <si>
    <t>Poland has elected its first openly gay city mayor, in a result hailed by rights activists as a sign of slowly crumbling taboos in what is still one of Europe's most devoutly Roman Catholic countries.</t>
  </si>
  <si>
    <t>Britain plans to bore a road tunnel near the prehistoric Stonehenge monument to ease congestion and remove most vehicles from view of the ancient stone circle that has puzzled visitors and scholars for centuries.</t>
  </si>
  <si>
    <t>Retired English soccer star David Beckham and his teenage son Brooklyn were involved in a car crash outside Arsenal's training ground in Hertfordshire, north of London, but did not suffer any injuries, according to a source close to Beckham.</t>
  </si>
  <si>
    <t>Pope Francis prayed silently alongside a senior Islamic cleric in Istanbul's Blue Mosque on Saturday, in a gesture of inter-religious harmony in a country bordering the conflicts in Syria and Iraq.</t>
  </si>
  <si>
    <t>U.S. first lady Michelle Obama received the annual Christmas tree delivery at the White House on Friday, heralding the start of the holiday season.</t>
  </si>
  <si>
    <t>Comedian Bill Cosby struck a deal with the National Enquirer in 2005 to give the tabloid an exclusive interview about a woman's sexual-assault accusations after it promised to scrap an article about a second woman's allegations, according to news reports on a newly unsealed deposition given by Cosby.</t>
  </si>
  <si>
    <t>Said Akl, one of Lebanon's most prominent 20th-century poets, died on Friday at over 100 years of age.</t>
  </si>
  <si>
    <t>LONDON (Thomson Reuters Foundation) - Reports of domestic violence increase significantly on days of certain soccer matches, according to a Scottish study published on Friday.</t>
  </si>
  <si>
    <t>British police officers were called to stores across the country on Friday as the "Black Friday" shopping frenzy imported from the United States brought surging crowds and fights over sharply discounted goods.</t>
  </si>
  <si>
    <t>Losing the use of her left index finger pretty much put an end in 2005 to the high-flying, globe-trotting career of Korean violin virtuoso Kyung Wha Chung.</t>
  </si>
  <si>
    <t>Britain's Merlin Entertainments is to open a Legoland theme park in South Korea, as part of its long term expansion plans to generate more of its income from overseas markets.</t>
  </si>
  <si>
    <t>Pulitzer Prize winning author Jhumpa Lahiri is one of five frontrunners for next year's DSC Prize, one of South Asia's biggest literary awards, according to the shortlist announced in London on Thursday.</t>
  </si>
  <si>
    <t>Millions of Americans were thankful just to arrive at their Thanksgiving feasts on Thursday after a snowstorm dumped up to 20 inches of snow on Eastern states, causing flight delays and power outages.</t>
  </si>
  <si>
    <t>A Swiss museum published a list on Thursday of all the art found in the possession of Cornelius Gurlitt, a German recluse whose secret collection included masterpieces looted from their Jewish owners by the Nazis.</t>
  </si>
  <si>
    <t>British precious stones miner Gemfields Plc said it had found a 40.23-carat rough ruby at its Montepuez deposit in Mozambique, and termed the find as "one of the most important rubies unearthed in recent times".</t>
  </si>
  <si>
    <t>Greek archaeologist Katerina Peristeri dug in obscurity for years before unearthing a marble tomb from the time of Alexander the Great -- a find that has brought her instant fame.</t>
  </si>
  <si>
    <t>Two South African toddlers accidentally swapped on the day they were born should stay with the families who raised them and not be returned to their biological parents, a court-appointed expert said on Wednesday.</t>
  </si>
  <si>
    <t>Chancellor Angela Merkel's coalition parties agreed on Tuesday to a draft law that would force Germany's leading listed companies to allocate 30 percent of the seats on non-executive boards to women from 2016 onward.</t>
  </si>
  <si>
    <t>A national museum commemorating the American experience of World War Two will open a new exhibit next month aimed at bringing the sounds and sensations of the conflict to new generations.</t>
  </si>
  <si>
    <t>Growing up among rows of purple haze carrots, delicate Mara des Bois strawberries and corn sweet enough to eat raw, Makoto Chino might have been one of the best-fed kids in America.</t>
  </si>
  <si>
    <t>GVARV, Norway/BLAXSTA, Sweden - On one of the world's northernmost frontiers, grapevines are growing on hillsides and talk among some farmers is about terroir and aroma as global warming and new technology push the boundaries of wine growing.</t>
  </si>
  <si>
    <t>Hundreds of Thai schoolchildren on Tuesday clustered into the shape of the word "Siam", the former name of the Southeast Asian country, as they broke the world record for the largest gathering of Christmas elves.</t>
  </si>
  <si>
    <t>Paintings vied with politics in London this week as two of the biggest auction houses, Christie's and Sotheby's, competed with each other to cater to the hard-to-predict market for Russian art masterpieces.</t>
  </si>
  <si>
    <t>Photographer Gabriele Galimberti's grandmother Marisa fretted what about he would eat during a two-year global trip for his latest book so he reassured her there were other grandmothers like her who would cook for him.</t>
  </si>
  <si>
    <t>Chinese authorities in the central province of Henan have asked a mother who applied for a permit to have a second child to return the bonuses handed out to her in recent years when she complied with China's one-child policy, state media said on Tuesday.</t>
  </si>
  <si>
    <t>A Swiss museum has reluctantly agreed to accept part of a billion-euro art bequest from the late Cornelius Gurlitt, a German recluse whose secret collection included masterpieces looted from their Jewish owners by the Nazis.</t>
  </si>
  <si>
    <t>On the websites of Britain's bookmakers gamblers can bet around the clock on anything from soccer in Azerbaijan to financial market fluctuations, while others in betting shops feed high-stake machines that can devour 300 pounds ($470) a minute.</t>
  </si>
  <si>
    <t>Jacob Wallenberg, the 58-year-old head of one of Europe's most enduring family dynasties, is trying to work out how the empire controlling much of Sweden's economy could look with a woman or someone without the family name at the helm.</t>
  </si>
  <si>
    <t>A 1914 watercolour by Adolf Hitler fetched 130,000 euros ($161,000) at auction in the German city of Nuremberg on Saturday, the auctioneers said.</t>
  </si>
  <si>
    <t>Warm temperatures and rain were forecast for the weekend in the city of Buffalo and western New York, bringing the threat of widespread flooding to the region bound for days by deep snow.</t>
  </si>
  <si>
    <t>In the years since Bill Cosby graduated from Temple University, the images of the school and the veteran comedian have become closely intertwined, a carefully cultivated relationship that is now raising uncomfortable questions at the Philadelphia school.</t>
  </si>
  <si>
    <t>It isn't to everyone's taste, and animal rights activists wish the custom would vanish entirely, but anyone who ever fancied eating foie gras - fattened goose liver - would have done well to be in the Hungarian capital this past month.</t>
  </si>
  <si>
    <t>Thanksgiving is a royal pain in the U.S. drain.</t>
  </si>
  <si>
    <t>Japan's military is wooing new recruits with images of smiling soldiers posing like pop stars in a series of photo books and DVDs that tap into youth culture.</t>
  </si>
  <si>
    <t>A Hong Kong buyer has paid $32.6 million for a near 10-Carat blue diamond at an auction held by Sotheby's in New York, underlining the rising demand for the sparkling gems from increasingly muscular Chinese buyers.</t>
  </si>
  <si>
    <t>A hospital in eastern China is offering fathers-to-be a chance to experience the pain of childbirth after several new moms complained they got little sympathy from their partners.</t>
  </si>
  <si>
    <t>Spain's 18th Duchess of Alba, who died on Thursday aged 88, was one of Europe's wealthiest and most titled aristocrats, the owner of fabulous palaces and priceless works of art.</t>
  </si>
  <si>
    <t>Enrique Iglesias and Uruguayan singer Jorge Drexler were the big winners at the annual Latin Grammys on Thursday in a ceremony where U.S. immigration politics played a prominent role.</t>
  </si>
  <si>
    <t>Phil Klay and Evan Osnos were given the top prizes at the 65th National Book Awards, among the most prestigious literary prizes in U.S. publishing, at a gala dinner on Wednesday that honored the best fiction, non-fiction, poetry and young adult writers.</t>
  </si>
  <si>
    <t>"Thor" star Chris Hemsworth was named People magazine's "sexiest man alive" on Tuesday in a live broadcast of the late night talk show "Jimmy Kimmel Live."</t>
  </si>
  <si>
    <t>A plastic battle hammer for 3-year-olds, a glow-in-the-dark bow and arrow set and a pencil that doubles as a slingshot are on the short list of the most dangerous children's toys this holiday season.</t>
  </si>
  <si>
    <t>A banking culture that implicitly puts financial gain above all else fuels greed and dishonesty and makes bankers more likely to cheat, according to the findings of a scientific study.</t>
  </si>
  <si>
    <t>Ebay founder Pierre Omidyar and his wife are to donate an extra $50 million to tackling slavery worldwide, the chief executive of their US-based foundation Humanity United said on Wednesday.</t>
  </si>
  <si>
    <t>A 1914 watercolor by Adolf Hitler to be auctioned on Saturday could fetch up to 50,000 euros ($62,685) given strong global interest, a German auction house chief said on Tuesday.</t>
  </si>
  <si>
    <t>A British space venture is giving ordinary citizens the chance to leave their mark on the moon in a decade's time while helping scientists scout a possible location for a permanent base there.</t>
  </si>
  <si>
    <t>Want a white Panama hat owned by the pope? Now is your chance.</t>
  </si>
  <si>
    <t>The Kansas Supreme Court said on Tuesday the state's most populous county could issue marriage licenses to same-sex couples and left it to the federal courts to determine whether a Kansas ban on gay marriage violates the U.S. Constitution.</t>
  </si>
  <si>
    <t>Same-sex weddings could happen in South Carolina as soon as Thursday after the 4th U.S. Circuit Court of Appeals declined on Tuesday to block a district court ruling that struck down South Carolina's gay marriage ban.</t>
  </si>
  <si>
    <t>The 4th U.S. Circuit Court of Appeals declined on Tuesday to stay a district court ruling from last week that struck down South Carolina's gay marriage ban, meaning same-sex weddings could happen there as soon as Thursday.</t>
  </si>
  <si>
    <t>British lawmakers on Tuesday voted to give people who lease pubs from big companies more freedom about where they buy their beer, overturning government plans for industry reforms.</t>
  </si>
  <si>
    <t>Pope Francis announced on Monday he would make his first visit to the United States next year, travelling to Philadelphia where he will celebrate an outdoor mass before an audience expected to number in the millions.</t>
  </si>
  <si>
    <t>The end of communist rule in Europe, which began 25 years ago this month, was not all positive for Christianity because it brought tensions between Rome and Russia back to the surface, a senior Vatican official said on Monday.</t>
  </si>
  <si>
    <t>Bishop Blase Cupich, Pope Francis' first major appointment in the hierarchy of the U.S. Catholic Church, will knock at the door of Chicago's Holy Name Cathedral on Monday evening as part of the ritual beginning his term as the city's new archbishop.</t>
  </si>
  <si>
    <t>Nearly 1,000 people took to the streets of Nairobi on Monday to protest against a series of vicious public attacks on women who were stripped naked and assaulted for wearing mini-skirts or other clothing perceived to be immodest.</t>
  </si>
  <si>
    <t>A New York City fitness studio is following fast on the heels of the indoor cycling, or spin, craze by beckoning outdoor runners to come in from the cold for group treadmill classes.</t>
  </si>
  <si>
    <t>All the buzz in London of late, if I can believe my recent holiday experience, is focused on Christmas plans – the presents, the restaurant reservations, the cash...</t>
  </si>
  <si>
    <t>A two-cornered hat that belonged to French emperor Napoleon Bonaparte was sold to a South Korean bidder for 1.9 million euros ($2.4 million) at auction near Paris on Sunday.</t>
  </si>
  <si>
    <t>Chancellor Angela Merkel stunned a German rock star named Campino by calling to apologize for her conservative Christian Democrat (CDU) party's mangling of his popular rock anthem "Tage wie diese" at their victory party after her 2013 re-election.</t>
  </si>
  <si>
    <t>An Italian Renaissance masterpiece that English novelist Aldous Huxley once described as "the greatest picture in the world" was saved from destruction in World War Two by a British artillery officer who defied orders to shell the town.</t>
  </si>
  <si>
    <t>Venezuela praised its 'socialist revolution' for a culinary conquest on Saturday: Guinness World Records for the country's beloved Christmas dinner staples.</t>
  </si>
  <si>
    <t>The first Muslim prayer service ever hosted at the National Cathedral, a landmark Christian church in the U.S. capital, was briefly interrupted on Friday by a lone anti-Islamic protester but the religious gathering continued with a theme of tolerance.</t>
  </si>
  <si>
    <t>A cat cafe is opening in New York City, where small apartments and landlords' rules can make keeping pets tough for animal lovers.</t>
  </si>
  <si>
    <t>Preservationists seeking to restore an iconic, graffiti-covered marine stadium received a boost on Thursday with the announcement that one of the world's largest boat shows is moving to the venue, which fell out of use after it was damaged by Hurricane Andrew in 1992.</t>
  </si>
  <si>
    <t>Behzad Omrani grew up in Tehran, in a house ringing to the sounds of his father's record collection - mostly the twangs and twirls of American Country &amp; Western.</t>
  </si>
  <si>
    <t>London luxury jeweler Laurence Graff has paid a record 8.2 million Swiss francs ($8.6 million) for a Burmese ruby, the top lot at a Geneva auction marked by strong prices for fine diamonds and rare colored stones, Sotheby's said on Thursday.</t>
  </si>
  <si>
    <t>The Mormon church has said that founder Joseph Smith married about 40 women including a 14-year-old and others who were already the wives of his followers, having publicly portrayed him over the years as lovingly committed to one woman.</t>
  </si>
  <si>
    <t>Gay marriage advocates won another two victories on Wednesday as the U.S. Supreme Court allowed Kansas to become the 33rd U.S. state where same-sex couples can wed and a federal judge struck down South Carolina's ban.</t>
  </si>
  <si>
    <t>Draped in animal skin and covered in white paint, four teenage girls squat over large stones in a remote western Kenyan village after being circumcised - a life-threatening custom banned in the country three years ago.</t>
  </si>
  <si>
    <t>On a remote outcrop in divided Cyprus, Greeks and Turks have put aside decades of enmity to restore their shared cultural heritage, battered by war and neglect.</t>
  </si>
  <si>
    <t>A display showing mannequins of pregnant schoolgirls at a Caracas mall is shocking shoppers and stirring debate over sex education in Venezuela.</t>
  </si>
  <si>
    <t>A Swiss auction has set a new world record for jewelry sales, Christie's said on Wednesday, led by a Ceylon sapphire known as the "Blue Belle of Asia" which alone sold for an unprecedented 16.96 million Swiss francs ($17.6 million).</t>
  </si>
  <si>
    <t>Frustrated by strict social rules, young and educated Afghans are quickly learning that taboos can be sidestepped at the tap of a mobile phone.</t>
  </si>
  <si>
    <t>Super Bowl fans heard her hit a creamy "high A" note when she sang "The Star Spangled Banner" in February, and she has a jazzy new Christmas album. But people who want to see Renee Fleming in the operas that made her "America's sweetheart" better hurry.</t>
  </si>
  <si>
    <t>India has set up a ministry to promote alternative therapies such as yoga and traditional ayurveda medicine, as Prime Minister Narendra Modi embarks on a mission to raise awareness and the appeal of home-grown health treatments.</t>
  </si>
  <si>
    <t>Michelle Davis and Matt Holloway's mission was simple: They started an expletive-laced recipe blog to inspire people to eat healthy plant-based foods and it was so successful it resulted in their first cookbook, "Thug Kitchen."</t>
  </si>
  <si>
    <t>London's landmark "Gherkin" office tower has been sold to investment company Safra Group, controlled by Brazilian-Lebanese billionaire Joseph Safra.</t>
  </si>
  <si>
    <t>In April 1943, when Ronald Norford was 10, his older brother Robert enlisted in the U.S. Navy and shipped out on a submarine patrolling the waters off Japan as World War Two was reaching full boil.</t>
  </si>
  <si>
    <t>The Veterans Affairs Department on Monday launched a broad reorganization aimed at providing a single access point to the agency's services as it seeks to dig itself out of a massive scandal over long waiting times for health care.</t>
  </si>
  <si>
    <t>A U.S. Supreme justice on Monday temporarily blocked gay marriage in Kansas a day before it was due to go into effect.</t>
  </si>
  <si>
    <t>Naz Seenauth's driver's license says he is male. His birth certificate says he is female. The mismatch, he says, is deeply frustrating.</t>
  </si>
  <si>
    <t>A contemporary art gallery in central Tehran is giving Iranians a chance to let out their frustrations by screaming into clay pots sculpted by a Vancouver-based artist, exhibiting in the country of his ancestors for the first time.</t>
  </si>
  <si>
    <t>A mass-kissing campaign against moral policing in a southern Indian city has swept the country, advertised via Facebook, as urban youngsters challenge a deeply conservative society.</t>
  </si>
  <si>
    <t>Rino Pensa has been making personalized papal blessings on parchments for 65 years, a mainstay of his small business creating intricately lettered scrolls marking milestones like baptisms and marriages.</t>
  </si>
  <si>
    <t>A 22-year-old Venezuelan was crowned "Miss International Queen" on Friday night at a beauty contest that bills itself as the world's largest and promotes the rights of transsexuals and transvestites.</t>
  </si>
  <si>
    <t>Officials at Grand Canyon National Park in Arizona on Friday proposed the first hike in entrance fees since 1997 as part of a nationwide plan to better prepare the facilities for future generations of visitors, a park spokeswoman said.</t>
  </si>
  <si>
    <t>Gay marriage supporters in four states where bans on same-sex nuptials were upheld by a federal appeals court said on Friday they will ask the U.S. Supreme Court to take up the issue, and officials in two of the states vowed to do the same.</t>
  </si>
  <si>
    <t>Sunday marks 25 years since the collapse of the regime that imprisoned and persecuted them, but many victims of former communist East Germany are still so traumatized that celebrating the unification of their country may forever be a challenge.</t>
  </si>
  <si>
    <t>(This story, written by former Reuters correspondent Katerina Syrimi in West Berlin on Nov 11, 1989, reported on the human wave of East Germans pouring into West Berlin after the opening of the Berlin Wall. It was opened 25 years ago on Sunday.)</t>
  </si>
  <si>
    <t>The small town of Blanchard, Oklahoma, threw a big party this fall, but the guests of honor did not show up. Residents suspect foul play somewhere on the guests' international trek to the festivities.</t>
  </si>
  <si>
    <t>When Venezuelan environmentalist Erik Quiroga was five years old, his mum showed him a spot on the horizon where magnificent lights appeared from a huge storm most nights, about 40 miles from his hometown of Valera at the foot of the Andes.</t>
  </si>
  <si>
    <t>Greek auditors have unblocked a $1.2 billion sale of a prime seaside property at the abandoned Athens airport of Hellenikon, court officials said on Friday, freeing up Greece's biggest privatization deal since its debt crisis.</t>
  </si>
  <si>
    <t>From a jade green wool dress suit worn by former British prime minister Margaret Thatcher to the suffragettes' lace blouses, clothes have been a defining feature of women's empowerment, according to a new exhibition in London.</t>
  </si>
  <si>
    <t>Hidden away in a forest near Berlin lies a huge abandoned Cold War-era bunker, built to withstand a nuclear attack, that  enthusiasts hope can become a new magnet for tourists visiting the former East Germany.</t>
  </si>
  <si>
    <t>With East Germany in the limelight of celebrations of 25 years since the fall of the Berlin Wall, people who spent the Cold War in the capitalist enclave of West Berlin can be forgiven for feeling overlooked.</t>
  </si>
  <si>
    <t>A year after one of the world's most powerful storms smashed into the Philippines, a group of women are stitching their lives back together by weaving colorful reeds used in handicrafts sold by the world's top retailers.</t>
  </si>
  <si>
    <t>A federal appeals court on Thursday bucked a recent trend of pro-gay marriage decisions by upholding state bans or restrictions in Kentucky, Michigan, Ohio and Tennessee, pressuring the Supreme Court to take up the issue.</t>
  </si>
  <si>
    <t>A federal appeals court on Thursday upheld gay marriage bans in Kentucky, Michigan, Ohio and Tennessee, reversing the trend in federal courts to strike down such bans and piling pressure on the Supreme Court to take up the matter.</t>
  </si>
  <si>
    <t>The world's rarest postal stamp, the 1856 British Guiana One-Cent Magenta, will go on display at the National Postal Museum in Washington starting in April, the Smithsonian Institution said on Thursday.</t>
  </si>
  <si>
    <t>President Barack Obama awarded Civil War artillery officer Alonzo Cushing the Medal of Honor, the highest U.S. award for bravery, on Thursday, 151 years after he was killed manning his guns at the Battle of Gettysburg.</t>
  </si>
  <si>
    <t>There are no matadors or picadors, but bulls locking horns with each other draw big crowds to bullfights in the United Arab Emirates (UAE).</t>
  </si>
  <si>
    <t>A young Costa Rican designer is turning devastation into opportunity one year after the deadliest typhoon on record to hit land smashed into the Philippines.</t>
  </si>
  <si>
    <t>Brilliant, taciturn, droll, intimidating - Robert De Niro is regarded as one of the greatest American actors of all-time and among the most private.</t>
  </si>
  <si>
    <t>Slovenia's best-selling author Feri Lainscek published most of his 21st novel, "Fear for Butterflies in the Storm", in installments on Facebook over several months this year.</t>
  </si>
  <si>
    <t>The East German lieutenant colonel who gave the fateful order to throw open the Berlin Wall 25 years ago said he wept in silence a few moments later as hordes of euphoric East Germans swept past him into West Berlin to get their first taste of freedom.</t>
  </si>
  <si>
    <t>The "Desk of the King" took nine years of work for the cabinetmakers of Louis XV, its rich inlays, secret drawers and innovative design making it one of the many masterpieces of 18th century French furniture.</t>
  </si>
  <si>
    <t>Voters in the blue state of Oregon and red state of Alaska have joined the fledgling green column of the U.S. political map by choosing to legalize recreational marijuana, but supporters are not at liberty to light up or buy their cannabis just yet.</t>
  </si>
  <si>
    <t>A Vatican bioethics official on Tuesday condemned the death by assisted suicide of American Brittany Maynard, a terminally ill 29-year-old who ended her life over the weekend, as an undignified "absurdity".</t>
  </si>
  <si>
    <t>When 54-year-old Swiss politician Samuel Graber goes shopping, the sight of German rollmops and Polish sausage snatching shelf-space from more traditional fare like Emmental cheese is for him another sign that foreigners are overrunning the Alpine country.</t>
  </si>
  <si>
    <t>Japanese lawmakers are set to indefinitely postpone legalizing casinos as Prime Minister Shinzo Abe, whose cabinet has been hit by a series of scandals, lacks the political leverage to pass a bill this year, sources directly involved in the process said.</t>
  </si>
  <si>
    <t>South Korean children are the least happy in study among developed countries, the government said on Tuesday, citing the stress of the country's educational pressure cooker.</t>
  </si>
  <si>
    <t>Terry Walters, clean-food chef, educator and author of the new cookbook "Eat Clean Live Well," says her cooking career started as a necessity and became a passion.</t>
  </si>
  <si>
    <t>China has contributed over $120 million to fight the spread of the Ebola virus, but its billionaire tycoons - it has more than anywhere outside the United States - have, publicly at least, donated little to the cause, underscoring an immature culture of philanthropy in the world's second-biggest economy.</t>
  </si>
  <si>
    <t>Notes of support and condolences poured in for right-to-die campaigner Brittany Maynard on Monday, as news spread that the terminally ill 29-year-old had ended her life over the weekend.</t>
  </si>
  <si>
    <t>This year, the family of Rakesh Pillai, a bank employee, achieved a long-held aspiration. After hauling themselves around on bicycles and scooters all their lives, they bought a white Suzuki Wagon R, one of India's best-selling compact cars.It didn't matter that no family member knew how to drive. Pillai immediately took the car for a spin around his neighborhood in New Delhi. He almost knocked down a couple of pedestrians, scratched a car door on a gate when making a turn,</t>
  </si>
  <si>
    <t>Thirteen years after the Sept. 11 attacks, the first tenants moved their belongings into the newly built One World Trade Center with enthusiasm tinged by emotional remembrance.</t>
  </si>
  <si>
    <t>Daredevil Nik Wallenda broke two world records on Sunday with two high-wire walks between Chicago skyscrapers without a net or harness, doing the second walk blindfolded.</t>
  </si>
  <si>
    <t>A fully operational Apple computer that company co-founder Steve Jobs sold out of his parents' garage in 1976 for $600 will hit the auction block in December, where it is expected to fetch more than half a million dollars, Christie's said on Monday.</t>
  </si>
  <si>
    <t>Kim Bok-soon disliked her nose and fantasized about getting it fixed after learning of the Korean superstition that an upturned nose makes it harder to hold on to riches.</t>
  </si>
  <si>
    <t>Italy's culture minister has backed a proposal to rebuild the floor of Rome's Colosseum, allowing visitors to stand in the arena where gladiators once fought.</t>
  </si>
  <si>
    <t>Daredevil Nik Wallenda plans a high-wire walk between Chicago skyscrapers on Sunday evening without net or harness - and will make part of the trek blindfolded.</t>
  </si>
  <si>
    <t>While the discovery of steam power 200 years ago drove the industrial revolution, the world long ago shunted most steam trains onto the sidings of history.</t>
  </si>
  <si>
    <t>A draft law banning "homosexual propaganda" in Kyrgyzstan could be the last straw for the Central Asian country's frightened gay community.</t>
  </si>
  <si>
    <t>It could be the perfect place for a Halloween Party - the Chicago house that once belonged to the notorious Prohibition-era gangster Al Capone. And it's for sale.</t>
  </si>
  <si>
    <t>Known as Ireland's most Irish city, Galway is making a name as its cultural capital.</t>
  </si>
  <si>
    <t>As a Halloween treat for her fans, J.K. Rowling has revealed that the much-hated character Dolores Umbridge from her "Harry Potter" stories is based on a teacher to whom she took an instant dislike - but whose name she has not disclosed.</t>
  </si>
  <si>
    <t>Breathtaking purple-and-orange light displays, zombie graveyards, mutilated mannequins and singing inflatable pumpkins are just some of the front-yard Halloween decorations that Americans are expected to spend $7.4 billion on this year.</t>
  </si>
  <si>
    <t>A woman featured in a video in which she is harassed more than 100 times on New York City's streets said on Thursday that she has received dozens of rape threats after the clip was posted on the Internet and watched widely.</t>
  </si>
  <si>
    <t>Eighty-one-year-old Sachiko Asano traveled 8,500 miles to Africa to see jacaranda trees in bloom, one of hundreds of Japanese inspired by a culture of flower-viewing to make the trek every year.</t>
  </si>
  <si>
    <t>Eight French politicians will disguise themselves as citizens struggling with real-world problems in a TV show aimed at narrowing the gap between France's often remote political elite and the public they are elected to serve.</t>
  </si>
  <si>
    <t>Business is brisk at Ilya Avramoglu's 78-year-old shop, one of the last owned by a non-Muslim on Istanbul's historic Istiklal avenue, but a new regulation pushing gentrification may soon force its closure.</t>
  </si>
  <si>
    <t>Italians and Americans score worst when it comes to correctly assessing basic facts of modern life, such as what proportion of the population are immigrants or Muslims and what percentage of teenage girls get pregnant.</t>
  </si>
  <si>
    <t>Samuel Willenberg, the last known living survivor of the notorious Nazi extermination camp Treblinka is nearing the end of a life's mission to tell of the horrors that he saw there.</t>
  </si>
  <si>
    <t>On a recent October night, Ruben Perez's friends set out to  show him the worst that New York City has to offer.</t>
  </si>
  <si>
    <t>President Barack Obama will award a Civil War artillery officer the Medal of Honor, the highest U.S. award for bravery, 151 years after he was killed at the Battle of Gettysburg, the Pentagon said on Monday.</t>
  </si>
  <si>
    <t>Scientific theories including the "Big Bang" believed to have brought the universe into being 13.7 billion years ago and the idea that life developed through a process of evolution do not conflict with Catholic teaching, Pope Francis said on Tuesday.</t>
  </si>
  <si>
    <t>The presidents of Israel and Poland together took a guided tour of a new museum of Jewish life on Tuesday that tells the story of how Poland was for centuries home to a flourishing Jewish community before becoming a graveyard for Jews in World War Two.</t>
  </si>
  <si>
    <t>Raphael Francois has been treading a fine line between updating Le Cirque, the landmark New York City restaurant, and preserving its European fine-dining traditions since he became head chef in January.</t>
  </si>
  <si>
    <t>Dunkin' Donuts will begin selling a combination croissant-donut early next month, an official said on Monday, as the coffee shop chain follows a popular pastry hybrid that has drawn hordes to a New York bakery.</t>
  </si>
  <si>
    <t>When environmental scientist Bakang Bogopa graduated first in his class from the University of Botswana two years ago he did not expect that his first job would be moving furniture or that he would still be living off handouts from his mother.</t>
  </si>
  <si>
    <t>A skydiving Google executive is safely back on Earth after jumping out of a giant balloon floating in the stratosphere more than 25 miles (40 km) above New Mexico, a feat that broke the sound barrier and shattered a world altitude record.</t>
  </si>
  <si>
    <t>Miami's oldest bar, Tobacco Road, a popular watering hole where suit-and-tie-clad lawyers belly up alongside hippies gathering signatures for medical marijuana petitions, is preparing for last call.</t>
  </si>
  <si>
    <t>The Picasso Museum in Paris reopened on Saturday after a five-year closure for a costly renovation with President Francois Hollande urging crisis-hit France to draw inspiration from the Spanish painter.</t>
  </si>
  <si>
    <t>Poland, the country on whose soil Nazi Germany carried out the darkest acts of the Holocaust, is starting to re-connect with its other role in Jewish history, as a home for 1,000 years to one of the world's biggest Jewish communities.</t>
  </si>
  <si>
    <t>Rarely have a man and his hat been so linked in the collective imagination as Napoleon and his black, two-cornered hat.</t>
  </si>
  <si>
    <t>Britain's Queen Elizabeth made her first foray into the world of social media on Friday when she sent out her inaugural message on Twitter.</t>
  </si>
  <si>
    <t>(Note: Please be advised that the second paragraph contains language that may be offensive to some readers.)</t>
  </si>
  <si>
    <t>Austria inaugurated a monument on Friday to thousands of its nationals who deserted Hitler's army during World War Two, marking a new step in efforts to acknowledge the nation's wartime past.</t>
  </si>
  <si>
    <t>The golden palace that the Emperor Nero built as a monument to himself after half of ancient Rome was consumed by fire is reopening to the public even though its renovation isn't finished yet.</t>
  </si>
  <si>
    <t>There are 8 million rhythms in the naked city.</t>
  </si>
  <si>
    <t>Italy's top court cleared fashion designers Domenico Dolce and Stefano Gabbana on Friday over charges of hiding hundreds of millions of euros from Italian tax authorities.</t>
  </si>
  <si>
    <t>Japan's cabinet approved changes on Friday to a 66-year-old law that bans late-night dancing in clubs, a decision that will help businesses cash in on an expected influx of tourists ahead of the 2020 Tokyo Olympics.</t>
  </si>
  <si>
    <t>In one of the towns hardest hit by California's drought, the only way some residents can get water to flush the toilet is to drive to the fire station, hand-pump water into barrels and take it back home.</t>
  </si>
  <si>
    <t>DAKAR/NEW YORK (Thomson Reuters Foundation) - Leroy Ponpon doesn't know whether to lock himself in his flat in Monrovia because of the deadly Ebola virus, or because he is gay. Christian churches' recent linking of the two have made life hell for him and hundreds of other gays.</t>
  </si>
  <si>
    <t>Late last year, a Belgian chocolate maker changed its name from Italo Suisse, because the company no longer had any real association with either country. Now it's changing the name again - because the new name it picked was ISIS.</t>
  </si>
  <si>
    <t>The man who runs London's Tate Modern - an art gallery in a former power station that looms over the River Thames - was named on Thursday the most powerful figure in the world of contemporary art.</t>
  </si>
  <si>
    <t>U.S. officials returned two stolen, colonial-era paintings to the government of Peru on Wednesday in a repatriation ceremony at the San Antonio Museum of Art.</t>
  </si>
  <si>
    <t>A U.S. pastor who was defrocked after officiating at his son's same-sex wedding ceremony, and later reinstated, made an appeal to hang onto his ordination before a Methodist judicial council on Wednesday.</t>
  </si>
  <si>
    <t>Iraqi-born poet Amal al-Jubouri may not have the Hollywood recognition of Angelina Jolie, but both women are artists who have decided to use their talents and profile to help the victims of war.</t>
  </si>
  <si>
    <t>With the closest known U.S. cases of Ebola diagnosed about 160 miles away in Dallas, Cary Griffin is taking no chances.</t>
  </si>
  <si>
    <t>After winning praise around the world for his fresh and open style, the honeymoon period seems to be over for Pope Francis.</t>
  </si>
  <si>
    <t>Weddings in Iran have long been an over-the-top affair with families spending thousands of dollars to celebrate a union. But now some couples are splurging on an entirely different sort of nuptial celebration: a divorce party.</t>
  </si>
  <si>
    <t>Malala Yousafzai, the youngest person to receive the Nobel Peace Prize, renewed her call for world peace and universal education on Tuesday at a ceremony in which she was awarded the Liberty Medal.</t>
  </si>
  <si>
    <t>This year's winner of the Moc Chau beauty contest has an American father while her mother is of Dutch and Cuban heritage. She's also pregnant, which is fine with the judges since contestant 1386 is a four-year-old cow.</t>
  </si>
  <si>
    <t>Canadian-born chef Jane Tran landed in London from the United States three years ago, launching a Canadian food pop-up at the London Olympics and running supper clubs across the capital to develop her cosmopolitan approach to home-cooking.</t>
  </si>
  <si>
    <t>Japan's convenience store operators are jostling for eminence in a famously cut-throat industry, and one product has come up trumps for the market's top players - coffee.</t>
  </si>
  <si>
    <t>The second child of Britain's Prince William and his wife Kate is due to be born in April, his office announced on Monday.</t>
  </si>
  <si>
    <t>The maker of America's top sugar brand Domino Sugar is launching its first no-calorie "natural" sweetener extracted from the stevia plant in Paraguay, the strongest sign yet that the upstart product is threatening to eat into raw-sugar demand.</t>
  </si>
  <si>
    <t>Major food suppliers and trade houses have been diving into the stevia market since 2008, when U.S. regulators deemed sweeteners made from the South American plant safe for consumption.</t>
  </si>
  <si>
    <t>Pope Francis has closed an assembly of Catholic bishops that revealed deep divisions on how to respond to homosexuality and divorce, saying on Sunday the Church should not be afraid of change and new challenges.</t>
  </si>
  <si>
    <t>A prominent Thai intellectual has been accused of insulting a medieval king, a government spokesman said on Monday, and faces up to 15 years in jail if convicted.</t>
  </si>
  <si>
    <t>When it comes to equality at home and in the political arena, Nordic countries have long outperformed the rest of the world. But a look at their blue-chip companies reveals a gaping hole in the picture.</t>
  </si>
  <si>
    <t>Perhaps no other city in the United States is as well-suited as New Orleans to wed a scientific discussion of environment with a celebration of the occult.</t>
  </si>
  <si>
    <t>It was still dark on Kokomo Drive in Sacramento's Natomas district as Paul Brown edged his city-issued Honda Civic past a row of beige stucco houses with tiny front lawns, looking for water wasters.</t>
  </si>
  <si>
    <t>Billowing sails of glass join the Eiffel Tower and the Sacre Coeur as permanent fixtures of the Paris skyline this month, when the new Fondation Louis Vuitton contemporary art museum designed by Frank Gehry opens to the public.</t>
  </si>
  <si>
    <t>After thousands of years of settlement by newcomers ranging from the ancient Greeks, Romans and Persians to pirates, Arabs and Jews, the town of Side on the Turkish Mediterranean coast is used to visitors.</t>
  </si>
  <si>
    <t>An Indian reservation in Montana will receive 145 bison from Yellowstone National Park that were quarantined to create a herd free of a disease that threatens ranchers' cattle, according to a government plan approved on Thursday.</t>
  </si>
  <si>
    <t>The Vatican made key changes to an English translation of passages about homosexuality in a divisive document on Thursday, watering down a message that had been seen as a major shift in its tone on gay people.</t>
  </si>
  <si>
    <t>The Vatican will restrict the number of visitors to the Sistine Chapel to 6 million a year to protect Michelangelo's delicate frescoes from damage caused by ever-growing crowds of tourists, an official said on Thursday.</t>
  </si>
  <si>
    <t>Andre Dubus III put his faded hometown of Haverhill, Massachusetts, on the map of modern literature with his gritty memoir, “Townie.”</t>
  </si>
  <si>
    <t>How do you make an exhibition about a man who never existed?</t>
  </si>
  <si>
    <t>LONDON (Thomson Reuters Foundation) - Thousands of refugees in Iraq and Syria, fleeing attacks by Islamic State, will be given emergency winter kits to help them cope with the approach of cold, rainy weather, an international aid agency said on Thursday.</t>
  </si>
  <si>
    <t>ROME (Thomson Reuters Foundation) - Despite renewed interest in industrial agriculture by investment banks and sovereign wealth funds, more than 80 percent of the world's food is still produced by family farmers, according to new U.N. research published on Thursday.</t>
  </si>
  <si>
    <t>A luxury train connecting the capitals of Hungary and Iran left Budapest for the first time on Wednesday, with 70 passengers set to cross the Balkans, the Bosphorus and Kurdistan on the way to Persia aboard a set of deluxe railcars.</t>
  </si>
  <si>
    <t>The number of people travelling by plane each year is expected to more than double to 7.3 billion by 2034, the International Air Transport Association said on Thursday.</t>
  </si>
  <si>
    <t>China, the world's second-biggest book market after the United States, has long been a consumer of works from other countries, now it is making a push to export its own literature abroad, helped by the e-book revolution.</t>
  </si>
  <si>
    <t>From an installation of a Venezuelan-themed Internet cafe to  brothers from Japan serving soup made with radishes from the Fukushima nuclear disaster zone, the London Frieze contemporary art fair that opened on Wednesday is nothing if not varied.</t>
  </si>
  <si>
    <t>Kyrgyzstan's parliament voted overwhelmingly on Wednesday to pass a bill on first reading that bans "gay propaganda," ignoring a call by the United States opposing the discriminatory changes to the Central Asian state's legislation.</t>
  </si>
  <si>
    <t>Lee Min-bok stuffs plastic satchels with thousands of vinyl flyers criticizing North Korea, instant noodle packs, and sometimes $1 notes and USB sticks with South Korean soap operas.</t>
  </si>
  <si>
    <t>A one-ton pumpkin grown in Northern California has been declared the heaviest ever cultivated in North America, and an organization is arranging to fly the giant gourd to New York where it will be featured in a botanical garden.</t>
  </si>
  <si>
    <t>Apple Inc  and Facebook Inc  will help pay for female employees to freeze their eggs, signaling a willingness to spend on perks and benefits in a race to acquire top-flight talent.</t>
  </si>
  <si>
    <t>When Adan Bello was born in Caracas, he barely cried.</t>
  </si>
  <si>
    <t>Conservative Roman Catholic prelates on Tuesday vowed to change a controversial Vatican document that held out the possibility of a major shift in the Church's attitude towards homosexuals.</t>
  </si>
  <si>
    <t>The German capital will mark the 25th anniversary of the fall of the Berlin Wall with a huge street party around the Brandenburg Gate celebrating the part ordinary people played in bringing down communism in eastern Europe.</t>
  </si>
  <si>
    <t>The daughters of U.S. President Barack Obama, entertainers, a Nobel laureate and a girl baseball player all made Time's annual list of most influential teenagers, the magazine said on Monday.</t>
  </si>
  <si>
    <t>Art professor Sheryl Oring sits at a desk outside the Berlin Wall Memorial, clacking away at a typewriter like a secretary, with thick-rimmed glasses perched on the end of her nose.</t>
  </si>
  <si>
    <t>Funding shortfalls have forced the World Food Program to cut rations for up to 1 million people in Afghanistan, a WFP  official said, an early sign that aid money may dwindle as the international combat mission winds down.</t>
  </si>
  <si>
    <t>Chef and culinary instructor Becky Selengut has come a long way since first experimenting as a child with soggy, canned mushrooms, and she reveals new insights about them in her second cookbook, "Shroom."</t>
  </si>
  <si>
    <t>LONDON (Thomson Reuters Foundation) - Sixteen countries have alarming levels of hunger, with Burundi the worst affected, according to an annual index released on Monday which also reveals that 2 billion people worldwide suffer from "hidden hunger".</t>
  </si>
  <si>
    <t>BANGALORE (Thomson Reuters Foundation) - (This October 10 story was corrected in paragraph 12 to say women not women rights activists, and clarify paragraph 4 to indicate when the grant was received from Skype)</t>
  </si>
  <si>
    <t>According to James Uleman, PhD, a psychology professor at New York University and researcher on impression management, “In spite of the congeniality of many professional gatherings, judgments are being made and impressions formed at all times.”</t>
  </si>
  <si>
    <t>Italy legalized marijuana for medical use last year, but the high cost of buying legal pot in a pharmacy meant few people signed up. Now, the government has found a solution: get the army to grow it.</t>
  </si>
  <si>
    <t>Britain's Queen Elizabeth made actress Angelina Jolie an honorary Dame at a private ceremony at Buckingham Palace on Friday in recognition of her campaigning to end sexual violence in war zones and for services to UK foreign policy.</t>
  </si>
  <si>
    <t>In the hometown of Nobel prize winner Malala Yousafzai, the students at the government-run Girls' High School Mingora sit cross-legged on sacks and sheets on the floor because there is not enough furniture.</t>
  </si>
  <si>
    <t>Maria, a nine-year-old girl suffering from cerebral palsy, was able to stand and walk unsteadily on her own before the outbreak of armed conflict between Ukrainian forces and pro-Russian separatists in eastern Ukraine.</t>
  </si>
  <si>
    <t>Pakistani teenager Malala Yousafzai, who was shot in the head by the Taliban in 2012 for advocating girls' right to education, and Indian campaigner against child trafficking and labor Kailash Satyarthi won the 2014 Nobel Peace Prize on Friday.</t>
  </si>
  <si>
    <t>Hours after Malala Yousafzai was awarded the Nobel Peace Prize on Friday, people in her hometown in Pakistan erupted in joy that a young woman from their conservative society had won global recognition for fighting for women's right to education.</t>
  </si>
  <si>
    <t>U.S. President Barack Obama congratulated Pakistani teenager Malala Yousafzai and Kailash Satyarthi, an Indian campaigner against child trafficking, for winning the Nobel Peace Prize on Friday, calling it a victory for those who uphold human dignity.</t>
  </si>
  <si>
    <t>Pakistani teenager Malala Yousafzai said she was in a chemistry lesson when a teacher informed her on Friday that she had become joint winner of this year's Nobel Peace Prize.</t>
  </si>
  <si>
    <t>LONDON (Thomson Reuters Foundation) - Malala Yousafzai's journey from Pakistani schoolgirl to Nobel Peace Prize winner has entranced the world as the teenager emerged defiant after a near-fatal attack by the Taliban to fight for girls' rights.</t>
  </si>
  <si>
    <t>A federal judge will hear oral arguments in a lawsuit challenging Alaska's 16-year-old constitutional ban on gay marriage on Friday, following a week of court rulings backing same-sex unions in seven other states.</t>
  </si>
  <si>
    <t>Finnish writer Sofi Oksanen arrives for an interview in a Frankfurt hotel in trademark vivid make-up and theatrical outfit -- a black and violet suit topped with her customary black, blue and purple dreadlocks.</t>
  </si>
  <si>
    <t>Indian children's rights advocate Kailash Satyarthi dedicated his Nobel Peace Prize on Friday to children in slavery.</t>
  </si>
  <si>
    <t>Sunshine and more than 35 miles (57 km) of white-sand beaches have long lured tourists to the Tampa Bay area on Florida's Gulf of Mexico coast, where an infusion of arts and hipster-friendly culture is livening up options once you hang up your bathing trunks.</t>
  </si>
  <si>
    <t>Japanese Prime Minister Shinzo Abe's efforts to help women juggle work and family are hitting a roadblock: opposition to building new daycare centers from residents who fear noise from children playing will spoil their quiet neighborhoods.</t>
  </si>
  <si>
    <t>A newborn baby whose terminal diagnosis prompted his parents to create a "bucket list" that was followed widely on Facebook, died on Thursday, less than four hours after his birth at a suburban Philadelphia hospital.</t>
  </si>
  <si>
    <t>Historians on Thursday opened up a 113-year-old time capsule that had been hidden in a statue of a lion atop Boston's Old State House, and discovered a small red hardcover book tucked inside a copper box.</t>
  </si>
  <si>
    <t>Novelist Salman Rushdie, winner of the PEN/Pinter award, shared the honor on Thursday with Syrian free-speech campaigner Mazen Darwish, who has been detained for two years, and called for his immediate release.</t>
  </si>
  <si>
    <t>The South Carolina Supreme Court ordered state judges on Thursday not to issue marriage licenses to same-sex couples until a federal court rules on whether the state can continue enforcing its ban on such marriages.</t>
  </si>
  <si>
    <t>A leading Vatican cardinal said on Thursday the Roman Catholic Church will never bless gay marriage, wading into a controversy over the issue in Italy and other countries.</t>
  </si>
  <si>
    <t>Part memoir, part reflection on business life, "Good Enough for the Bastards" is a bestseller by Anita Krohn Traaseth, former chief executive of Hewlett-Packard Norway, encouraging women to reach for the top jobs.</t>
  </si>
  <si>
    <t>Haiti is determined to continue the search for Christopher Columbus' flagship, the Santa Maria, after a United Nations report this week found that a wreck discovery did not match the historic vessel.</t>
  </si>
  <si>
    <t>Before fighting broke out in eastern Ukraine, Irina was a croupier in a casino who never dreamt of taking up arms. Now she is gambling with her life.</t>
  </si>
  <si>
    <t>U.S. Supreme Court Justice Anthony Kennedy on Wednesday granted a request from Idaho officials by temporarily blocking gay marriages from beginning, following a regional federal appeals court's ruling striking down the state's same-sex marriage ban.</t>
  </si>
  <si>
    <t>LONDON (Thomson Reuters Foundation) - From Syria to South Sudan, humanitarians are failing to protect and reach some of the most vulnerable people caught up in war or hit by natural disasters, the United Nations' former aid chief Jan Egeland said on Wednesday.</t>
  </si>
  <si>
    <t>DAR ES SALAAM Tanzania (Thomson Reuters Foundation) - Sakina Mzava was still mourning the loss of her husband when her father-in-law kicked her out of her marital home in Vikindu village in Tanzania’s Coast Region. He also told her to hand over a piece of land she had been using to grow crops.</t>
  </si>
  <si>
    <t>KATHMANDU (Thomson Reuters Foundation) - More than two weeks after a Nepalese hunger striker died, his frozen corpse still lies unclaimed in a hospital morgue - a grim reminder of the desperate struggle for justice by the families of victims of the decade-long civil war.</t>
  </si>
  <si>
    <t>Legal momentum for extending U.S. marriage rights to same-sex couples accelerated on Tuesday as a federal appeals court struck down bans on gay matrimony in Idaho and Nevada a day after the U.S. Supreme Court let stand similar rulings for five other states.</t>
  </si>
  <si>
    <t>BOGOTA (Thomson Reuters Foundation) - Men in the Colombian city of Bucaramanga are being told to stay home and mind the children while their wives and partners go out reveling as part of an initiative to tackle the high levels of domestic violence in the city.</t>
  </si>
  <si>
    <t>Italy's interior minister has ordered mayors to stop recognizing the validity of gay marriages performed outside the country, prompting protests from rights groups and local officials.</t>
  </si>
  <si>
    <t>The Ebola patient fighting for his life in a Dallas hospital is  on a ventilator and a kidney dialysis machine to help stabilize his health, the hospital said on Tuesday.</t>
  </si>
  <si>
    <t>The Vienna Philharmonic Orchestra, which acknowledged decades after the fact that many of its players had been Nazi party members, will use a $1 million grant to digitalize and find a new home for its archives, it was announced on Wednesday.</t>
  </si>
  <si>
    <t>A U.S. appeals court on Tuesday struck down gay marriage bans in Idaho and Nevada, saying they were unconstitutional a day after the U.S. Supreme Court declined to address the issue.</t>
  </si>
  <si>
    <t>An American and two Japanese scientists won the 2014 Nobel Prize for Physics on Tuesday for inventing a new energy-efficient and environment-friendly light source, leading to the creation of modern LED light bulbs.</t>
  </si>
  <si>
    <t>U.S. health officials are preparing to require tougher Ebola screening at American airports this week to keep the deadly virus from spreading to this country, Senator Chuck Schumer said on Tuesday.</t>
  </si>
  <si>
    <t>For a man who has hugged a polar bear, flown with migrating cranes and shot a tiger with a tranquilizer gun, Vladimir Putin celebrated his 62nd birthday unusually quietly on Tuesday.</t>
  </si>
  <si>
    <t>The patient being treated for Ebola in a Dallas hospital remains in critical condition, is on a ventilator and receiving kidney dialysis, the hospital said on Tuesday.</t>
  </si>
  <si>
    <t>U.S. Supreme Court justices, hearing an important religious rights case on Tuesday, expressed doubt over whether the state of Arkansas can justify preventing a Muslim inmate from having a beard.</t>
  </si>
  <si>
    <t>All four surviving original copies of the Magna Carta, one of the most important documents in British history, will be brought together next year for the first time, to mark the 800th anniversary of its signing in 1215.</t>
  </si>
  <si>
    <t>Siegfried Lenz, one of Germany's most significant post-war writers whose novels explored individuals' culpability for the horrors of Nazism and the struggle to shape a new national identity, died on Tuesday at the age of 88, his publishers said.</t>
  </si>
  <si>
    <t>Tony-winning actress Marian Seldes, regarded as one of the great ladies of the American stage and famed for never missing a single performance during an entire four-year Broadway run of "Deathtrap," died her Manhattan home on Monday at age 86.</t>
  </si>
  <si>
    <t>NAIROBI (Thomson Reuters Foundation) - Transgender activist Audrey Mbugua won a landmark case on Tuesday when the High Court ordered the Kenya National Examinations Council to change her name on her academic certificates.</t>
  </si>
  <si>
    <t>Isamu Akasaki and Hiroshi Amano of Japan and Japanese-born U.S. citizen Shuji Nakamura won the 2014 Nobel Prize for Physics on Tuesday for inventing a new energy-efficient and environment-friendly light source.</t>
  </si>
  <si>
    <t>After three days trapped in a cellar by shelling, Svetlana and Sergei Divenko left their home in eastern Ukraine and fled to Russia with their two children and a single bag.</t>
  </si>
  <si>
    <t>Pope Francis on Monday opened a Roman Catholic assembly that will discuss marriage, gay couples, birth control and other moral issues, telling his bishops to speak frankly and not be afraid of upsetting him.</t>
  </si>
  <si>
    <t>Not many opera seasons start off as dramatically as this year's did at the Vienna State Opera with two star conductors storming off, but the opera's director Dominique Meyer wants to put that behind him.</t>
  </si>
  <si>
    <t>Saudi Arabia breathed a sign of relief on Monday as the haj pilgrimage neared its close without the militant attacks or deadly epidemics that threatened to upset the huge annual Muslim journey of faith.</t>
  </si>
  <si>
    <t>A woman accused of posting abusive messages on social media about the parents of missing British girl Madeleine McCann was found dead two days after a Sky News reporter confronted her on camera about the matter.</t>
  </si>
  <si>
    <t>Norwegian scientist May-Britt Moser danced and drank champagne after winning the Nobel Prize for medicine on Monday together with her husband Edvard Moser and British-American scientist John O'Keefe.</t>
  </si>
  <si>
    <t>Fashion brand Maison Martin Margiela has hired ex-Christian Dior star designer John Galliano as its new creative director, its parent group Only the Brave, owner of jeans brand Diesel, said on Monday.</t>
  </si>
  <si>
    <t>Medicine balls, the fitness tool as ancient as Hippocrates, have bounced, slammed, tossed and twisted their way into today's trendiest workouts, fitness experts say.</t>
  </si>
  <si>
    <t>At the murky shore of a fishing village on the Malaysian side of the Singapore Strait, Ghazali Malik cleans out the mud and small stones tangled in his boat's fishing net.</t>
  </si>
  <si>
    <t>The Swedish Academy will announce the winner of this year's Nobel Prize in literature on Thursday this week at 0700, it said in a statement on Monday.</t>
  </si>
  <si>
    <t>China's Communist Party leaders have praised their one-child policy for preventing the population from spiraling out of control, but critics say it has spawned decades of forced abortions, infanticide and child trafficking.</t>
  </si>
  <si>
    <t>The contents of a half-century-old time capsule buried in Centralia, Pennsylvania, were bound to stir up bitter-sweet memories for those forced by a still-smoldering underground fire to abandon the town decades ago.</t>
  </si>
  <si>
    <t>T.C. O'Rourke has encountered plenty of nasty weather in his years as a Chicago pedicab operator - rain, snow and steamy summer heat.</t>
  </si>
  <si>
    <t>HOUSTON Reuters) - A hollowed-out handgun becomes a first-aid kit for gunshot victims. Fragments from the feet of Buddha statues stand near a painting of ghostly dancers entitled "Hiroshima." Photographs of Indian independence leader Mahatma Gandhi hang by images of Nobel Peace Prize winners he inspired.</t>
  </si>
  <si>
    <t>A highly-charged debate on whether communist East Germany can be described as an "unjust state" is threatening talks on forming a government in an eastern region of Germany, highlighting lingering divisions 25 years after the fall of the Berlin Wall.</t>
  </si>
  <si>
    <t>Once staunchly Catholic Ireland will hold a referendum to remove the crime of blasphemy from its constitution, an offense now punishable by a fine of up to 25,000 euros ($31,600) but which has probably not been prosecuted since the 19th century.</t>
  </si>
  <si>
    <t>The head of the Nobel Peace Prize committee risks a unprecedented demotion after announcing the 2014 winner next week, part of wider changes that could both tilt the award to the right and dim chances for future U.S. presidents to win.</t>
  </si>
  <si>
    <t>Britain's Prince William has warned two photographers against trailing his baby son George during walks in London parks with his nanny, saying their behavior amounted to "harassment".</t>
  </si>
  <si>
    <t>A global assembly of Roman Catholic bishops is shaping up as the first major showdown of Pope Francis's papacy, with conservative and progressive cardinals trading insults ahead of its start on Sunday.</t>
  </si>
  <si>
    <t>A local council has removed a mural by British artist Banksy following a complaint it was racist, a week before voters in the area decide whether to elect Britain's first lawmaker from a party opposing mass immigration.</t>
  </si>
  <si>
    <t>Dubai police plan to issue detectives with Google Glass hands-free eyewear to help them fight crime using facial recognition technology, a police spokesman in the wealthy Gulf Arab emirate said.</t>
  </si>
  <si>
    <t>In 1993, French neurosurgeon Francois-Xavier Roux received a phone call in Paris from an unidentified North Korean official. The then leader-in-waiting, Kim Jong Il, had suffered a head injury from a horse-riding accident and they wanted his advice.</t>
  </si>
  <si>
    <t>LONDON (Thomson Reuters Foundation) - The rise in rural wages now taking place across Asia could lift hundreds of millions of people out of extreme poverty in the next decade, a new report showed on Thursday.</t>
  </si>
  <si>
    <t>In 1993, French neurosurgeon Francois-Xavier Roux received a phone call in Paris from an unidentified North Korean official. The then leader-in-waiting, Kim Jong Il, had suffered a head injury from horse-riding accident and they wanted his advice.</t>
  </si>
  <si>
    <t>Renata Pranjkovic, known across Bosnia as the "Bullfight Queen", is one of the few women but best-known personalities in the world of the Balkan bullfight.</t>
  </si>
  <si>
    <t>LONDON (Thomson Reuters Foundation) - Afghanistan is the worst country to live in as an older person, an annual index on the wellbeing of the elderly showed on Wednesday.</t>
  </si>
  <si>
    <t>Pennsylvania’s Roman Catholic bishops have adopted a policy requiring boys on the wrestling teams of Catholic schools or youth organizations to forfeit matches against female opponents.</t>
  </si>
  <si>
    <t>A new Swedish government could introduce quotas to bring more women onto company boards if businesses don't act themselves during the next two years, a spokesman for the Green Party said on Wednesday.</t>
  </si>
  <si>
    <t>American screen idol George Clooney and Lebanese-born human rights lawyer Amal Alamuddin formalized their marriage in a civil ceremony in Venice on Monday, after a weekend of celebrations attended by Hollywood stars.</t>
  </si>
  <si>
    <t>A record 73 restaurants in New York City collected coveted Michelin stars on Tuesday as a mix of trendy spots and fine-dining stalwarts underscored the Big Apple's standing as a top-notch U.S. culinary destination.</t>
  </si>
  <si>
    <t>Life is fine on Boulevard Chanel, the street facade created by designer Karl Lagerfeld for his ready-to-wear show on Tuesday, where leggy models in expensive outfits staged a faux demonstration as part of the spectacle.</t>
  </si>
  <si>
    <t>Dorothy's famous ruby red slippers from "The Wizard of Oz" have found their way home again as one of the highlights in a new Hollywood exhibition that showcases iconic costumes in film.</t>
  </si>
  <si>
    <t>Chef Wylie Dufresne is preparing to close his 11-year-old wd-50 restaurant, which has been a New York mecca for food enthusiasts to taste cutting-edge dishes.</t>
  </si>
  <si>
    <t>Although authors Mike DeSimone and Jeff Jenssen took two years to research their newest book “Wines of California, The Comprehensive Guide” it still was not enough time to visit all the 8,000-plus wineries that dot the state.</t>
  </si>
  <si>
    <t>Pablo Picasso once boasted: "Give me a museum and I'll fill it."</t>
  </si>
  <si>
    <t>Ancient Iraqi artefacts are appearing on the black market as Islamic State militants use intermediaries to sell priceless treasures to finance their activities after sweeping through the north of the country, Iraqi and Western officials said.</t>
  </si>
  <si>
    <t>LONDON (Thomson Reuters Foundation) - Linh, a 14-year-old Vietnamese girl, is found in a cannabis farm during a police raid in the Netherlands.</t>
  </si>
  <si>
    <t>Oblong cut-outs, oversized buckles and a utilitarian aesthetic were the defining features of Stella McCartney's 2015 summer collection in Paris on Monday.</t>
  </si>
  <si>
    <t>BANGKOK (Thomson Reuters Foundation) - Amnesty International called for an immediate repeal of a new law in the Indonesian province of Aceh punishing anyone caught having gay sex or extramarital sex with 100 lashes, saying the legislation would stoke homophobia and harassment.</t>
  </si>
  <si>
    <t>Waitress Maria Kecskemeti says working with people is a daily challenge, requiring much skill and empathy.</t>
  </si>
  <si>
    <t>The Philippine anti-corruption court on Monday ordered the family of late dictator Ferdinand Marcos surrender eight paintings by famous European artists, declaring they had been illegally acquired with public funds.</t>
  </si>
  <si>
    <t>Plans to open Japan's first casino in Tokyo before the 2020 Olympics are becoming increasingly unlikely, with developers facing skyrocketing building costs and a city government that no longer considers casino development an economic priority.</t>
  </si>
  <si>
    <t>Gay rights activists in Serbia held their first Pride march in four years on Sunday, walking through Belgrade streets emptied of traffic and pedestrians by a massive security operation.</t>
  </si>
  <si>
    <t>Elderly people, including former Pope Benedict, attended a gathering of the wise and wrinkled at the Vatican on Sunday, where Pope Francis denounced the neglect and abandonment of the old as "hidden euthanasia".</t>
  </si>
  <si>
    <t>Freshmen at Florida's Lakewood High School lined up against gold and black gymnasium mats on Friday to have their height and weight measured, an assessment to launch a novel study on fighting teenage obesity with trendy new technology.</t>
  </si>
  <si>
    <t>The world's most famous bachelor, George Clooney, broke a vow to remain single on Saturday and married human rights lawyer Amal Alamuddin during a weekend of lavish celebrations in Venice.</t>
  </si>
  <si>
    <t>Cuba has aborted plans to develop fragrances in honor of the late revolutionary hero Ernesto "Che" Guevara and former Venezuelan President Hugo Chavez, calling the project disrespectful of two "sacred" revolutionary symbols.</t>
  </si>
  <si>
    <t>Bouffant wigs and white boots, French sailor stripes, a silver sequin staircase and a disco beat kicked off Jean Paul Gaultier's au revoir to the world of ready-to-wear in Paris on Saturday, and that was just the prelude.</t>
  </si>
  <si>
    <t>Punch and Judy shows have been a fixture of British seaside resorts for centuries but they are having to adapt to changing social values to attract new audiences in an age of political correctness and digital entertainment.</t>
  </si>
  <si>
    <t>Airline passengers will be able to use smartphones and tablet computers throughout their entire flight, the European Aviation Safety Agency (EASA) said on Friday, which could also pave the way for airlines to offer wireless communication services.</t>
  </si>
  <si>
    <t>Authorities in Serbia gave a conditional green light on Friday to the country's first gay Pride march since 2010, bowing to pressure from the European Union as the Balkan country pursues membership talks.</t>
  </si>
  <si>
    <t>BOGOTA (Thomson Reuters Foundation) - Colombia needs to train more prosecutors to identify and investigate human trafficking cases, boost low conviction rates and tackle a problem that remains largely invisible, the country’s top watchdog said.</t>
  </si>
  <si>
    <t>Venezuela's famed models and aspiring beauty queens are struggling to doll themselves up as shortages turn eye shadow and breast implants into coveted luxuries.</t>
  </si>
  <si>
    <t>A California Roman Catholic diocese that bought the Crystal Cathedral, famed for its "Hour of Power" broadcasts, plans a remodel to orient the mega-church's interior toward an altar and close off some views, a rector said on Thursday.</t>
  </si>
  <si>
    <t>If you dislike crowds, noise or beer, this is not the time to visit Munich. Even though it is called Oktoberfest, one of the world's largest fun fairs has already started and is drawing in its usual crowd of millions.</t>
  </si>
  <si>
    <t>NEW YORK (Thomson Reuters Foundation) - The world has made strides in advancing equality for women, but the pace of change remains too slow in many areas, Hillary Clinton said, pressing the need to improve girls' education.</t>
  </si>
  <si>
    <t>A regatta fundraiser that was expected to draw hundreds of crew-rowing competitors to downtown Portland this weekend has been canceled because of the presence of toxic blue-green algae on the Willamette River, organizers said on Thursday.</t>
  </si>
  <si>
    <t>An Ohio man's modest request this summer for a little help making potato salad culminates this Saturday in PotatoStock 2014 - a charity event to help end hunger and homelessness.</t>
  </si>
  <si>
    <t>BOGOTA (Thomson Reuters Foundation) - El Salvador’s total ban on abortion is killing women and girls, forcing them to undergo dangerous backstreet abortions and landing them in jail, rights group Amnesty International said on Thursday.</t>
  </si>
  <si>
    <t>A Norwegian human rights foundation gave its annual prize on Thursday to a Russian lawyer and the legal aid group he heads, for their work defending the right to fair trial.</t>
  </si>
  <si>
    <t>NEW DELHI (Thomson Reuters Foundation) - Greenpeace India has lauded a landmark ruling by the country's top court to scrap 214 coal blocks given by the government to various companies after the allocations were deemed to be illegal and arbitrary.</t>
  </si>
  <si>
    <t>American writer Vicki Constantine Croke has a special place in her heart for animals and their magical connection and friendship with humans, which inspired her latest book, "Elephant Company."</t>
  </si>
  <si>
    <t>Malaysia is among the worst countries in the world to be a transgender person, Human Rights Watch said in a report on Thursday that detailed systematic abuses by religious authorities and police including sexual assault and extortion.</t>
  </si>
  <si>
    <t>U.S. first lady Michelle Obama urged international leaders to show the courage and commitment of girls who make sacrifices to go to school - like the abducted Nigerian schoolgirls - to provide children around the world the quality education they deserve.</t>
  </si>
  <si>
    <t>A growing network of congregations across the United States is  volunteering to offer shelter to immigrants facing deportation in a move organizers hope will help spotlight federal inaction on immigration reform.</t>
  </si>
  <si>
    <t>California voters could get a second chance to legalize recreational pot under a push launched on Wednesday by a marijuana advocacy group that seeks to put the matter before voters in 2016.</t>
  </si>
  <si>
    <t>(This story from Sept. 19 has been refiled to correct stated position of medical groups in paragraph 6)</t>
  </si>
  <si>
    <t>Two new Apple  products hit speed bumps on Wednesday: iPhone 6 Plus buyers discovered their phones can bend when placed in back pockets, and the company pulled its latest mobile operating system after reports of dropped cellular service.</t>
  </si>
  <si>
    <t>One of China's most famous dissidents has appropriated the United States' most famous former prison as a way to highlight the plight of activists held in detention.</t>
  </si>
  <si>
    <t>TOKYO - When Sayaka Osakabe returned to work after a second miscarriage, one of the first questions her boss asked was whether she was having sex again.</t>
  </si>
  <si>
    <t>NEW YORK (Thomson Reuters Foundation) - Women must take a greater leadership role in fighting climate change because its effects fall hardest on women, the head of UN Women said this week.</t>
  </si>
  <si>
    <t>(The story is officially corrected to change the age of victim.)</t>
  </si>
  <si>
    <t>Young people in rural Pennsylvania can buy heroin more easily than a bottle of wine and getting high with the opiate can be cheaper than buying a six pack of beer, according to an investigative report released on Tuesday.</t>
  </si>
  <si>
    <t>Churchgoers grumble that they always get hit with pleas for money. But congregants at a Chicago church this month got a surprise - they each received a check for $500, with instructions to go out and do something good with it.</t>
  </si>
  <si>
    <t>Seattle residents who throw too many pizza crusts, coffee grounds and uneaten leftovers in their regular garbage will now face a fine, in one of the toughest mandatory composting efforts in the country, officials said on Tuesday.</t>
  </si>
  <si>
    <t>U.S. motorists drove more miles this summer than at any time since the 2008 financial crisis, according to government data, but the cause and implications of the roadway revival may be different than in years past.</t>
  </si>
  <si>
    <t>LONDON (Thomson Reuters Foundation) - British actress Emma Watson's plea for men to join the fight for equal rights for women has sparked a flood of pledges across the world, including from fellow celebrities and politicians.</t>
  </si>
  <si>
    <t>KATHMANDU (Thomson Reuters Foundation) - Eight years after Nepal's civil war ended, hundreds of victims of war-time rape still live in fear with no access to justice, Human Rights Watch (HRW) said on Tuesday.</t>
  </si>
  <si>
    <t>In an unfashionable part of Oslo, head chef Esben Holmboe Bang’s minimalist creations are stirring up food culture in a country where, a generation ago, the height of fine dining was boiled cod and potatoes.</t>
  </si>
  <si>
    <t>A Belgian artist who says she is the daughter of Belgium's former king asked a court on Tuesday to establish the identity of her biological father, a ruling that could put her fifteenth in line to the throne.</t>
  </si>
  <si>
    <t>"Recipe for weightlifting success," by North Korean leader Kim Jong Un.</t>
  </si>
  <si>
    <t>A plan for a Guggenheim museum in Helsinki like those in Bilbao and New York has attracted a record number of design submissions, even though it is not sure it will be built, the Solomon R. Guggenheim Foundation said.</t>
  </si>
  <si>
    <t>Some cutting–edge fans of cardiovascular fitness are going a bit bionic as they strap on belts, step into stirrups and grab hand loops on the DISQ, a recently-arrived wearable contraption of adjustable resistance cords.</t>
  </si>
  <si>
    <t>Pay no attention to sceptics who claim that meetings are nothing more than an irritant.</t>
  </si>
  <si>
    <t>Pope Francis, in his strongest criticism of Islamist militants to date, said on Sunday no religious group which used violence and oppression could claim to be "the armor of God".</t>
  </si>
  <si>
    <t>A Czech zoo burned around 60 kilograms (132 pounds) of rhino horns on Sunday, part of an international campaign designed to highlight the plight of a species being driven towards extinction by poachers.</t>
  </si>
  <si>
    <t>Pope Francis, in his first major appointment in the hierarchy of the Catholic Church in the United States, on Saturday named Bishop Blase Cupich as the new archbishop of Chicago.</t>
  </si>
  <si>
    <t>Pope Francis has ordered a review aimed at simplifying the Church's procedures for annulments, the Vatican said on Saturday, a move that could make it easier for Catholics to end marriages.</t>
  </si>
  <si>
    <t>Pope Francis has worked a small miracle in Albania even before his arrival here on Sunday -- spurring bitter political foes to join forces to spruce up the rundown square where he will celebrate Mass.</t>
  </si>
  <si>
    <t>A Louisville preservation society will raise a glass in December to toast the end of the Prohibition Era, but not with just any ordinary drink.</t>
  </si>
  <si>
    <t>Matthew Miller, the U.S. citizen imprisoned in North Korea on espionage charges, spent months in South Korea pretending to be an Englishman named "Preston Somerset", acquaintances who met or worked with him said.</t>
  </si>
  <si>
    <t>A dog found almost 3,000 miles away from home after vanishing five months ago will be flown back to her owner by the company that made the microchip responsible for identifying the animal.</t>
  </si>
  <si>
    <t>When NFL players strap on their pink shoes and gloves in October for the league's annual Breast Cancer Awareness Month campaign, it will be doing so with one less sponsor, a notable retreat blamed on the league's handling of domestic violence.</t>
  </si>
  <si>
    <t>Researchers who measured the slipperiness of banana peels, the ability of pork strips to stop nosebleeds, and the reactions of reindeer to humans in polar bear suits were among the winners of this year's Ig Nobel prizes for comical scientific achievements.</t>
  </si>
  <si>
    <t>After 260 years of exclusion, women will be allowed to join the Royal and Ancient golf club after an overwhelming members' vote  opened the doors to the famous St Andrews clubhouse and paved the way for them to play a role in the governance of the game.</t>
  </si>
  <si>
    <t>NEW YORK (Thomson Reuters Foundation) - When she was a schoolgirl in Kuwait, Mona Kareem would ask her parents why she didn't have a passport and why they never left the country to visit relatives.</t>
  </si>
  <si>
    <t>San Francisco drag queens and a city lawmaker met with Facebook on Wednesday demanding the site change its policy banning users from using aliases online, but said they were rebuffed.</t>
  </si>
  <si>
    <t>The Royal &amp; Ancient golf club's decision to allow women members after 260 years on Thursday has been widely welcomed within and beyond the game.</t>
  </si>
  <si>
    <t>New York Mayor Bill de Blasio offered free access to some of his city's famed cultural destinations on Thursday in a bid to coax illegal immigrants to join an identification card program aimed at helping them do ordinary things like sign a rental lease.</t>
  </si>
  <si>
    <t>LONDON (Thomson Reuters Foundation) - A long row of school kids are seated on the woodland floor, heads bowed in remembrance of local teachers killed protecting their charges during Rwanda’s genocide 20 years ago.</t>
  </si>
  <si>
    <t>Archaeologists working at the site of the Nazi concentration camp at Sobibor, in eastern Poland, say they have uncovered previously-hidden gas chambers in which an estimated quarter of a million Jews were killed.</t>
  </si>
  <si>
    <t>Sefer Calinak killed his first wife when he was 17 and murdered his girlfriend a few decades later with an axe. Now, the 62-year old is making the rounds on hit Turkish TV shows, part of a ratings race increasingly driven by a thirst for violence.</t>
  </si>
  <si>
    <t>California issued its first 29 permits this week to three companies to test self-driving cars on public roads, state officials said on Thursday.</t>
  </si>
  <si>
    <t>THE HAGUE (Thomson Reuters Foundation) - The lack of regulation around international commercial surrogacy has left many babies in stateless limbo, with no country granting them citizenship because of complex conflicts over who the legal parents are.</t>
  </si>
  <si>
    <t>A Venezuelan cartoonist said she was fired from her newspaper for a caricature that used the late socialist leader Hugo Chavez's signature to satirize the state of healthcare.</t>
  </si>
  <si>
    <t>U.S. authorities have recovered a Jaguar XKE stolen 46 years ago outside a New York City apartment after finding it on a ship to the Netherlands and tracking down the 82-year-old original owner of the British luxury car, officials said on Wednesday.</t>
  </si>
  <si>
    <t>Nearly every Alaska resident will soon be $1,884 richer, thanks to an annual payout from an oil wealth trust fund that has been credited with keeping many low-income families out of poverty, state officials said on Wednesday.</t>
  </si>
  <si>
    <t>Private banking hub Luxembourg sought to lure more wealthy investors on Wednesday by opening a high-security center designed to look like a jewel box, where collectors can store and trade valuables without paying customs or sales tax.</t>
  </si>
  <si>
    <t>Saggy pants are a fashion choice and not a police concern, a Florida city has decided, rescinding a two-month-old ban that threatened jail time for styles intentionally exposing underwear or buttocks.</t>
  </si>
  <si>
    <t>Patriarch Kirill, the head of the Russian Orthodox Church, was presented with an unlikely gift for a religious leader this week as he toured a factory in Russia's far-east - a single-seater fighter jet SU-35.</t>
  </si>
  <si>
    <t>Alongside dirt roads twisting through the dense tropical forests of Gabon, the scaly bodies of lifeless long-snouted pangolins dangle from sticks stuck in the ground by hunters.</t>
  </si>
  <si>
    <t>Italian handbag maker Furla plans to more than double sales in the next five years, stepping up investment in new shops as it taps consumers' growing appetite for accessible luxury goods.</t>
  </si>
  <si>
    <t>Laurent Rigault, 53, is a child of Club Mediterranee . After his first stay with his parents in 1966 he became hooked on the experience - beach shacks, communal showers and all.</t>
  </si>
  <si>
    <t>Chinese collectors flew in by private jet this week to buy the latest creations from the world's top designers at the 2014 Biennale des Antiquaires, and made a beeline for Wallace Chan's intricately crafted jewelry.</t>
  </si>
  <si>
    <t>Netflix on Tuesday said it has ordered two seasons of a romance comedy by Hollywood hitmaker Judd Apatow as the online streaming service ramps up its original programming while it expands into France and Germany.</t>
  </si>
  <si>
    <t>Moshe Gershuni's expressive, historically loaded art, which places symbols of the Holocaust in a religious setting and seeks to polarize opinion about current Israeli society, seems unlikely to reward the casual viewer.</t>
  </si>
  <si>
    <t>A pet goldfish named George was recovering "swimmingly well" after emergency surgery to remove a life-threatening head tumor, a veterinarian at an Australian animal hospital said.</t>
  </si>
  <si>
    <t>Los Angeles chef Roy Choi sparked a nationwide food movement with his Kogi BBQ food trucks that peddle short rib tacos, kimchi quesadillas and other Korean/Mexican mash-ups and turned Americans' view of the "roach coach" on its head.</t>
  </si>
  <si>
    <t>Britain's established designers took to the stage on the fourth day of London Fashion Week on Monday to showcase their latest collections featuring tulle dresses, sequined tops and sheer floor length gowns.</t>
  </si>
  <si>
    <t>The children of an Arizona gun range instructor who was fatally shot by a 9-year-old girl with an Uzi submachine gun are encouraging the child to find peace and say they hope one day to give her a hug.</t>
  </si>
  <si>
    <t>French fashion house Jean-Paul Gaultier said on Monday it will no longer produce men's and women's ready-to-wear.</t>
  </si>
  <si>
    <t>New Yorker Kira Kazantsev won the coveted 2015 Miss America Pageant crown on Sunday, a "three-peat" for contenders from the Big Apple.</t>
  </si>
  <si>
    <t>Gourmet food proved to be the new rock ’n’roll at a weekend festival in London where 10 acclaimed chefs, three of whom hold Michelin stars, demonstrated their culinary prowess against a backdrop of live music.</t>
  </si>
  <si>
    <t>Egypt's tourism industry, battered by three years of political upheaval, violence and street protests, could fully recover by the end of next year if regional turmoil does not spread to the Arab world's biggest country, the tourism minister said.</t>
  </si>
  <si>
    <t>Whether the goal is to finish a marathon, polish a tennis game or make the most of that hour at the gym, fitness experts say pacing can spell the difference between success and stagnation.</t>
  </si>
  <si>
    <t>Chinese police will clamp down on websites that sell men group tours to meet "foreign brides" in Southeast Asian countries, as the practice leads to human trafficking and prostitution, the state-run China Daily reported on Monday.</t>
  </si>
  <si>
    <t>Pope Francis married 20 couples on Sunday, some of whom had already lived together and had children, in the latest sign that the Argentine pontiff wants the Catholic church to be more open and inclusive.</t>
  </si>
  <si>
    <t>Pope Francis said on Saturday the spate of conflicts around the globe today were effectively a "piecemeal" Third World War,  condemning the arms trade and "plotters of terrorism" sowing death and destruction.</t>
  </si>
  <si>
    <t>(This story refiles the Sept. 11 story to correct the spelling of a surname to Carlson, not Carson, in the fifth paragraph)</t>
  </si>
  <si>
    <t>As Americans celebrate the 200th anniversary of their national anthem this weekend, an unusual guest will be on hand for the party: A warship from the same navy whose bombardment of Fort McHenry inspired the "Star-Spangled Banner."</t>
  </si>
  <si>
    <t>A rare blue flawless 12-carat diamond, one of the world's rarest gems, was the newest attraction at the Natural History Museum in Los Angeles on Friday, adding a vibrant sparkle to the museum's gem collection.  </t>
  </si>
  <si>
    <t>Walt Disney Co is adding a new attraction based on the movie "Frozen" to its Epcot theme park in Orlando, Florida, the media company's latest move to capitalize on the popularity of the blockbuster animated film.</t>
  </si>
  <si>
    <t>Alicia Garcia vividly recalls her rescue at sea 20 years ago during a mass exodus from Cuba, a dramatic event that changed the lives of hundreds of thousands of people and reshaped relations between the communist-run island and the United States.</t>
  </si>
  <si>
    <t>A 91-year-old man shopping for milk and other groceries in western Arizona was rushed to hospital after he was bitten by a rattlesnake as he entered a store.</t>
  </si>
  <si>
    <t>A couple have named their new-born son Messi after Argentina's soccer captain, having been granted permission to circumvent a 45-year-old law banning the use of last names as first names.</t>
  </si>
  <si>
    <t>Nearly two decades after its New York debut, "This is Our Youth," Kenneth Lonergan's play about privileged, aimless youth, opened on Broadway on Thursday with critics praising its young actors for their funny, spot-on performances.</t>
  </si>
  <si>
    <t>An Australian DJ who hoaxed a London hospital treating Prince William's wife Kate made an emotional apology on Friday to the family of the nurse who killed herself days after she answered the prank call.</t>
  </si>
  <si>
    <t>Wall Street executives may have personally escaped the wrath of the U.S. Department of Justice but executives at companies accused of foreign bribery schemes may not be so lucky.</t>
  </si>
  <si>
    <t>Firebrand Protestant cleric Ian Paisley, whose unlikely alliance with bitter Catholic rivals helped to bring a belated peace to Northern Ireland, died on Friday aged 88, his family said.</t>
  </si>
  <si>
    <t>A nurse found hanging after a prank call from two Australian radio presenters about Kate Middleton's first pregnancy blamed herself for the embarrassing release of intimate details of the duchess's condition, an inquest heard on Thursday.</t>
  </si>
  <si>
    <t>A portrait by Gustav Klimt could be put up for sale, potentially fetching over $30 million, to resolve a dispute between a Viennese art foundation and the granddaughter of the woman in the painting, a lawyer for the granddaughter said on Thursday.</t>
  </si>
  <si>
    <t>Dubai built the world's tallest building, put a ski slope inside a shopping mall and gave its cops a Lamborghini for a police car. Where else would you sell a $150 bottle of 'halal' non-alcoholic sparkling white wine with flecks of 24-carat edible gold leaf gleaming at the bottom?</t>
  </si>
  <si>
    <t>South Korea on Thursday proposed a tax hike as early as next year that would nearly double cigarette prices as the government tries to reduce one of the world's highest smoking rates among adult males.</t>
  </si>
  <si>
    <t>A ship strike killed a protected humpback whale off Kodiak, Alaska, but an investigation could not conclude whether a state ferry was responsible and no charges will be filed, federal officials said on Wednesday.</t>
  </si>
  <si>
    <t>Britain's Royal Opera House will open its doors to children as young as two when its new season starts on Thursday, as the 282-year-old institution seeks a new generation of music-lovers.</t>
  </si>
  <si>
    <t>A New York property developer is offering the uber-wealthy the opportunity to buy a condo parking spot for a cool $1 million - merely six times the value of a typical American home.</t>
  </si>
  <si>
    <t>Facing a ban on Italian parmesan cheese, chefs in Moscow have discovered a new source for fine Parmigiano-Reggiano: Belarus.</t>
  </si>
  <si>
    <t>Before launching a closing sale at her movie rental store in Brooklyn last week, Kathy Smelyansky looked around at the thousands of DVDs and wondered if she would ever sell them.</t>
  </si>
  <si>
    <t>Amid the war in Syria, one hillside vineyard still produces wines that are served in the Michelin-starred restaurants of London and Paris.</t>
  </si>
  <si>
    <t>A city in New Mexico where 1,300 unwanted vintage video games were discovered buried in a landfill has voted to auction off more than half of the cartridges in the run-up to Christmas.</t>
  </si>
  <si>
    <t>Venezuela's oldest newspaper will stop publishing next week because it cannot find printing paper, the latest victim of a shifting media landscape triggered by shortages.</t>
  </si>
  <si>
    <t>It took Eritrean migrant Adhanom Ghabrai two years and several brushes with death to reach northern France from his east African home. Now 35 km from his destination, he says no border controls can stop him from reaching Britain.</t>
  </si>
  <si>
    <t>The United States has slipped behind many other countries in college completion and "educational mobility," with fewer young Americans getting more education than their parents, according to the Organization for Economic Cooperation and Development's "Education at a Glance" report.</t>
  </si>
  <si>
    <t>Canadian explorers have found the wreck of one of two ships lost in the 1845 Franklin expedition to Canada's Northwest Passage, solving an enduring historical mystery and bolstering Canada's claim to the key Arctic trade route.</t>
  </si>
  <si>
    <t>Long Island wineries are smaller, younger and have less experience than their French counterparts, but some local vintners think the Merlot wines they produce compare favorably with those made in Bordeaux.</t>
  </si>
  <si>
    <t>PARIS, Sept 9 (Reuters)- The Muslim Council in France, home to Europe's largest Islamic minority, denounced the persecution of Middle East Christians on Tuesday and said mosques across the country would pray for them this week.</t>
  </si>
  <si>
    <t>Domestic violence, mainly against women and children, kills far more people than wars and is an often overlooked scourge that costs the world economy more than $8 trillion a year, experts said on Tuesday.</t>
  </si>
  <si>
    <t>Ernest Hemingway's grandsons sailed into the fishing village that inspired "The Old Man and the Sea" on Monday in a campaign to save game fish like the giant marlin that dragged the fictitious Santiago out to sea.</t>
  </si>
  <si>
    <t>Chinese-born chef Ying Chang Compestine is on a mission to demystify Asian cooking and help westerners enjoy some of the flavors and benefits of the food of her childhood.</t>
  </si>
  <si>
    <t>(This story has been refiled to correct name in paragraph two from Adam to Aaron)</t>
  </si>
  <si>
    <t>Two Iowa women in their 90s celebrated seven decades they have spent together as a couple by getting married over the weekend in a small ceremony.</t>
  </si>
  <si>
    <t>Four years and seven movies after Arnold Schwarzenegger left California's highest office, the actor and politician drew a packed crowd at the unveiling of his official portrait Monday, a flashbulb-popping event as much about star power as politics.</t>
  </si>
  <si>
    <t>Saudi Arabia has failed to include a single female athlete in its 199-strong team for the upcoming Asian Games in South Korea, saying its women are not sufficiently competitive.</t>
  </si>
  <si>
    <t>Archaeologists have unearthed two sculpted female figures, known as Caryatids, as they slowly make their way into an ancient tomb recently discovered in Greece's northeast, the country's culture ministry said on Sunday.They mark a significant new finding in the tomb on the Amphipolis site, about 100 km (65 miles) from Greece's second-biggest city Thessaloniki, which archaeologists have hailed as a major discovery from the era of Alexander the Great.</t>
  </si>
  <si>
    <t>The green chile peppers roasting aromatically outside an Albuquerque supermarket are perhaps New Mexico's most famed and recognizable product.</t>
  </si>
  <si>
    <t>Three artifacts linked to the U.S. military raid that killed Osama bin Laden three years ago went on display at the National September 11 Memorial &amp; Museum on Sunday in advance of the 13th anniversary of the attacks on New York and Washington.</t>
  </si>
  <si>
    <t>Six Mashco Piro tribeswomen crouched low as they escaped back into the jungle after raiding a remote lodge in Peru's Manu National Park in the western Amazon, clutching newly prized tools: metallic cooking pots.</t>
  </si>
  <si>
    <t>Sheer fabrics, backless dresses, draped pants, slit skirts and pastel gowns were the dominant look as designers presented their spring 2015 collections in New York on Friday.</t>
  </si>
  <si>
    <t>After wrestling with threats ranging from Russia to Islamist insurgency in the Middle East, U.S. President Barack Obama took a break from a NATO summit to visit Britain's prehistoric Stonehenge monument on Friday.</t>
  </si>
  <si>
    <t>A history spanning centuries and civilizations, churches perched atop green mountains and inexpensive food and wine are just a few of the draws of the small Caucasian country of Georgia.</t>
  </si>
  <si>
    <t>LONDON (Thomson Reuters Foundation) - One in 10 girls around the world - or about 120 million in total - have been forced to have intercourse or take part in other sexual acts, with rates higher in sub-Saharan Africa than other regions, according to the United Nations.</t>
  </si>
  <si>
    <t>Starbucks Corp  on Friday announced two new types of stores aimed at capturing the growing demand for upscale reserve coffee and a separate test of an "express" store in Manhattan offering speedy service in a city where a "New York minute" is more like a nanosecond.</t>
  </si>
  <si>
    <t>Venezuela's Roman Catholic Church has admonished the ruling Socialist Party for re-writing the Christian "Lord's Prayer" into an ode to its beloved late leader Hugo Chavez.</t>
  </si>
  <si>
    <t>North Dakota's oil boom has fueled a construction bonanza for new supermarkets, restaurants and clothing stores. But try finding a Rite Aid, Walgreens or other national pharmacy chain in the state, the fastest-growing economy in the nation, and you'll be largely out of luck.</t>
  </si>
  <si>
    <t>China sacked two officials who ransacked a restaurant and beat the manager in a fit of rage over their small servings of food and cheap liquor, state media said on Thursday, amid a crackdown on extravagance by the country's top leaders.</t>
  </si>
  <si>
    <t>Take a disgraced reporter desperate for a comeback and a tip about new evidence in the assassination of U.S. President John F. Kennedy and you have "The Kennedy Connection," a crime thriller written by a media insider fascinated with one of the defining moments of American history.</t>
  </si>
  <si>
    <t>When William Luz's father died behind bars last month at 62 of liver failure and other illnesses tied to a lifetime of illegal drug use, his son, a former addict himself, could have dulled the pain with heroin.</t>
  </si>
  <si>
    <t>A long and bitter battle that has gripped the luxury goods industry and pitted two of France's richest families against each other came to an unexpected end on Wednesday when LVMH and Hermes agreed to a truce.</t>
  </si>
  <si>
    <t>The percentage of Americans regarded as "food insecure" - lacking access to enough food for a healthy life - has edged down in the past few years but still represents over 17 million households, the U.S. Agriculture Department said on Wednesday.</t>
  </si>
  <si>
    <t>French President Francois Hollande's former companion writes in a tell-all book to be published this week that months after their public breakup he was trying to win her back with flowers, dinner invitations and barrages of text messages.</t>
  </si>
  <si>
    <t>South Korean organizers of the Miss Asia Pacific World pageant threatened to call in the police on Wednesday in their row with dethroned Myanmar beauty queen May Myat Noe, demanding she return a gem-studded tiara from her home country.</t>
  </si>
  <si>
    <t>The war is being fought just over the hills. Civilians have started to flee the city. But the men of the vast Ilyich iron and steel works in the Ukrainain port of Mariupol are still in place, pouring molten steel, running the rolling mill and pledging to defend their factory and town from an onslaught by pro-Russian rebels.</t>
  </si>
  <si>
    <t>A member of Venezuela's Socialist Party has rolled out a variation of the classic Christian "Lord's Prayer" to implore beloved late leader Hugo Chavez for protection from the evils of capitalism.</t>
  </si>
  <si>
    <t>Making sausages, pates and cured meats at home can be tricky, but American chef Jamie Bissonnette in his debut book, "The New Charcuterie Cookbook," shows their flavors are worth the time and effort.</t>
  </si>
  <si>
    <t>Shortly before sunrise on Tuesday, Morgan Capezzera reclined on the roulette table at the Revel Casino in her bikini and snapped a selfie before the Atlantic City gambling hall shut its doors for good.</t>
  </si>
  <si>
    <t>Yves Carcelle, the man credited with turning Louis Vuitton into the world's biggest luxury brand by revenue, died on Sunday, Louis Vuitton parent LVMH said.</t>
  </si>
  <si>
    <t>YANGON (Thomson Reuters Foundation) - Wai Wai Nu is a diminutive 27-year-old with pro-democracy activism in her genes and a quarter of her young life spent behind bars.</t>
  </si>
  <si>
    <t>A Swedish anti-immigration party is likely to score its best ever general election result this month, as a growing number of voters question the cost of the country's open door asylum policy.</t>
  </si>
  <si>
    <t>Like many of her neighbours, Satomi Inokoshi worries that her gritty hometown is being spoiled by the newcomers and the money that have rolled into Iwaki since the Fukushima nuclear disaster almost three and a half years ago.</t>
  </si>
  <si>
    <t>President Barack Obama, First Lady Michelle Obama and their two daughters on Saturday attended the wedding of their long-time friend and food guru Sam Kass to media personality Alex Wagner at a farm outside New York City, the White House said.</t>
  </si>
  <si>
    <t>A sinkhole that swallowed eight cars inside the National Corvette Museum in Kentucky will be filled even though it has become a tourist attraction that sharply increased attendance and revenue, the museum’s board decided on Saturday.</t>
  </si>
  <si>
    <t>A moratorium on U.S. adult sex film productions was lifted on Friday after just 24 hours when a performer's initial HIV test result proved to be a false positive, according to the industry trade group that called for the suspension.</t>
  </si>
  <si>
    <t>A foundation controlled by the son of billionaire investor Warren Buffett has paid $4.5 million for hundreds of artifacts belonging to civil rights pioneer Rosa Parks, a lawyer for Parks' heirs said on Friday.</t>
  </si>
  <si>
    <t>In the wake of criticism over its attempt to trademark the words "ice bucket challenge," the ALS Association said it is withdrawing its applications from the U.S. Patent and Trademark Office.</t>
  </si>
  <si>
    <t>Films about a 1960s massacre in Indonesia and the harsh conditions in Iran under present-day international sanctions and how they affect ordinary people struck sombre notes at the Venice Film Festival on Thursday.</t>
  </si>
  <si>
    <t>Joachim Fulczyk still remembers the fateful radio broadcast 75 years ago this weekend that provided Adolf Hitler with a pretext to launch his invasion of Poland that sparked World War Two.</t>
  </si>
  <si>
    <t>American rapper Pras Michel, who topped the charts in the 1990s with his band the 'Fugees', and is a friend of President Barack Obama, heads to North Korea on Friday to watch a wrestling match hosted by a Japanese politician and former pro wrestler.</t>
  </si>
  <si>
    <t>A German Greens party leader has taken the "ice bucket" charity challenge to a new high, standing next to a marijuana plant while dousing himself with water in a tacit call for the legalization of cannabis.</t>
  </si>
  <si>
    <t>A suggestion by Singapore's public housing authority that owners of noisy dogs consider "debarking" their pets to avoid inconveniencing neighbours has raised animal lovers' hackles in the city-state and prompted much ridicule on social media.</t>
  </si>
  <si>
    <t>Chilean active Navy serviceman Mauricio Ruiz became the first openly gay member of the nation's armed forces on Wednesday, accepting the government's recently launched campaign to help integrate homosexuals into the military.</t>
  </si>
  <si>
    <t>A New York-based specialty finance group is ready to loan Detroit as much as $4 billion, double its previous offer, if the bankrupt city uses the masterpieces in its art museum as collateral, according to a new proposal that surfaced this week.</t>
  </si>
  <si>
    <t>Most people in European nations say their community is a welcoming place for gays and lesbians, according to a poll released on Wednesday that also showed many in African countries see their homelands as hostile to homosexuals.</t>
  </si>
  <si>
    <t>A former assistant to renowned American contemporary artist Jasper Johns pleaded guilty on Wednesday to selling nearly two dozen of his works without Johns' knowledge.</t>
  </si>
  <si>
    <t>Global fashion chain Zara, owned by Spain's Inditex, pulled from sale on Wednesday a striped children's top decorated with a large six-pointed star after it was likened to uniforms worn by Jewish concentration camp inmates in Nazi Germany.</t>
  </si>
  <si>
    <t>Beer packaging has just gotten a lot bigger in Texas, where a small brewery is launching a 99-pack of its "Peacemaker" ale.</t>
  </si>
  <si>
    <t>A decline in the number of people worldwide who speak French could cost France 120,000 jobs by 2020 and half a million by 2050, due to missed economic opportunities, a report commissioned by President Francois Hollande said on Tuesday.</t>
  </si>
  <si>
    <t>All that's missing is the beard.</t>
  </si>
  <si>
    <t>Archaeologists have found two ancient Mayan cities hidden in the jungle of southeastern Mexico, and the lead researcher says he believes there are "dozens" more to be found in the region.</t>
  </si>
  <si>
    <t>Ever since a white police officer shot dead an unarmed black teenager nearly two weeks ago, De'Joneiro Jones has found himself drawn again and again to the makeshift memorial that has grown at the site of the violent encounter.</t>
  </si>
  <si>
    <t>A record tourism year may be a boost for Spain's struggling economy, but in one corner of Barcelona residents are furious about drunken holidaymakers and a new fad for carousing naked in public.</t>
  </si>
  <si>
    <t>At the University of California's prized winemaking institute near Sacramento, a sleek metal wine crusher on Thursday morning let out a deep rumble and began to shake, jostling grapes made sweeter by the state's ongoing drought into sticky juice.</t>
  </si>
  <si>
    <t>India's wettest state is planning to dry out, drop by drop.</t>
  </si>
  <si>
    <t>For some people fascinated by World War One, the poppies and wreath-laying of Remembrance day services and the commemorative events of solemn anniversaries like this year's centenary are not enough.</t>
  </si>
  <si>
    <t>A rare Florida panther, found near death as a 1-pound newborn in January, bounded into its permanent new fenced home in a state park on Thursday, now a lively, nearly 50-pound kitten.</t>
  </si>
  <si>
    <t>Some travelers want to see history, others want to live it. In Lebanon, a slice of land between the Mediterranean and war-ravaged Syria, you can do a lot of both.</t>
  </si>
  <si>
    <t>Some of the most distinctive hair in American music is up for sale with Willie Nelson's trademark braids heading to the auction block, where they are expected to fetch between $50,000 to $60,000.</t>
  </si>
  <si>
    <t>A Rolex watch that belonged to Dwight D. Eisenhower and a cane used by Franklin Delano Roosevelt will be among hundreds of U.S. presidential artifacts to be auctioned off in Boston next month, an organizer said on Wednesday.</t>
  </si>
  <si>
    <t>The rally of java generosity began on Wednesday morning at a Starbucks in Florida, when one patron offered to buy an iced triple grande latte for the next customer in the drive-through line.</t>
  </si>
  <si>
    <t>Under a starry sky, young Kosovars take their seats alongside tourists on a platform rising from the shallow Bistrica River that cuts through Prizren, bats darting overhead in the moonlight.</t>
  </si>
  <si>
    <t>Twitter Inc said it will remove images or videos of deceased individuals at the request of family members.</t>
  </si>
  <si>
    <t>Legalizing same-sex marriage in Florida could add $182 million to state coffers over three years by spurring weddings, sales tax revenues and tourism, according to a study by the University of California, Los Angeles.</t>
  </si>
  <si>
    <t>A record 24 million tourists visited Florida this spring, up 3 percent from 2013, spurred by unusually cold northern weather, a Google program that allows virtual beach tours and aggressive marketing, a state official said on Tuesday.</t>
  </si>
  <si>
    <t>Poet Simin Behbahani, a champion of women's rights and free speech whose lyrical verse captured the hopes and disappointments of Iranians since the 1979 revolution, died on Tuesday at the age of 87, official media reported.</t>
  </si>
  <si>
    <t>Husband and wife team Brooke and Luther Fedora show how beer adds complexity to a dish and why selecting the right brew can elevate any meal in their debut cookbook, "The Foodie's Beer Book."</t>
  </si>
  <si>
    <t>Chenin Blanc, the most widely planted grape in South Africa, is a varietal once considered by some to be "cheap and cheerful quaff," but it is now gaining an appreciation around the globe.</t>
  </si>
  <si>
    <t>Japanese battle tanks, helicopters and elite troops stormed the foothills of Mount Fuji Tuesday in a first-of-its-kind display of the tactics and equipment the nation's military could use to defend or retake islands in and around the East China Sea.</t>
  </si>
  <si>
    <t>The bloodiest day for the French Army in World War One - indeed in its entire history - draws no national tributes, no eulogies by dignitaries, few wreaths laid in respect.</t>
  </si>
  <si>
    <t>Melbourne tops the ranking as the world's most pleasant city to live in for the fourth year running, but an Economist Intelligence Unit poll also finds that turmoil in Ukraine and the Middle East have pushed other cities down the list.</t>
  </si>
  <si>
    <t>Japan's once-booming pachinko industry, grappling with a graying customer base and the threat of new competition from casinos, is adopting a softer touch and smoke-free zones to lure a new generation of players, particularly women.</t>
  </si>
  <si>
    <t>When a scorching drought struck eastern Australia in 2006, cattle farmers Robyn and Paul Kendal had to slaughter nearly all their livestock and spend around a year of their normal turnover on feed to keep the remainder alive.</t>
  </si>
  <si>
    <t>Technology investor Esther Dyson thinks she has found the answer to America's growing health concerns, and has enlisted five smaller cities across the country to try and prove it.</t>
  </si>
  <si>
    <t>Pope Francis, in remarks clearly intended for communist-ruled countries such as China, North Korea and Vietnam, said on Sunday that Asian governments should not fear Christians as they did not want to "come as conquerors" but be integral parts of local cultures.</t>
  </si>
  <si>
    <t>They typically wear plain clothing with nothing as fancy as a button or a zipper, travel by horse-drawn buggy and shun modern conveniences like electricity.</t>
  </si>
  <si>
    <t>It was not the wedding party venue Riyad Fayad had planned for his daughter Heba, but with his Gaza home damaged and neighborhood in rubble, a shelter seemed like the only option.</t>
  </si>
  <si>
    <t>Pope Francis on Saturday issued a clear warning to Roman Catholic clergy, saying those who profess poverty while living rich material lives were hypocrites who hurt the image and mission of the Church.</t>
  </si>
  <si>
    <t>The 100th anniversary of the opening of the Panama Canal, hailed at the time as one of the world's great wonders, has inspired a celebration in central Florida to showcase the experience of the U.S. canal workers behind the engineering feat.</t>
  </si>
  <si>
    <t>The widow of American radio personality Casey Kasem intends to have his body buried in Norway, the spokesman for one of Kasem's daughters said on Friday, in the latest twist in a legal battle stemming from his end-of-life care.</t>
  </si>
  <si>
    <t>In a solitary confinement unit at a maximum-security prison in Texas, convicted murderer Troup Foster offers spiritual guidance to offenders as a part of a program designed to spark a cultural change in the country's largest prison system.</t>
  </si>
  <si>
    <t>Pope Francis on Friday urged Koreans to pray and work for the re-unification of their divided peninsula, departing from his prepared text to say they should aim to reunite as one family "with no victors or vanquished".</t>
  </si>
  <si>
    <t>China may not have received a message Pope Francis sent from his plane on his way to South Korea on Thursday, so it was re-sent through Beijing's embassy to Italy, the Vatican said on Friday.</t>
  </si>
  <si>
    <t>A red 1962 Ferrari 250 GTO Berlinetta, which was once involved in a fatal accident, has set the world record for a car sold at auction, going for $38.1 million at a sale in California, auction house Bonhams said.</t>
  </si>
  <si>
    <t>Newcomers from Mexico and Central and South America are streaming into New York City in greater numbers, joining the long-standing communities of Puerto Ricans and Dominicans and enriching the chorus of Latin voices in the Big Apple.</t>
  </si>
  <si>
    <t>Exactly 53 years after East Germany's Communist authorities started to build the Berlin Wall, half of all Germans do not know the exact date when the city was divided, said a survey released this week.</t>
  </si>
  <si>
    <t>On his way to South Korea, Pope Francis will get a rare opportunity to directly address China's leadership as he flies over the country, whose communist government does not allow Catholics to recognize his authority.</t>
  </si>
  <si>
    <t>Iranian mathematician Maryam Mirzakhani on Wednesday became the first woman to be awarded the Fields Medal, mathematics' equivalent to the Nobel Prize.</t>
  </si>
  <si>
    <t>Tucked between trees and paddy fields in a quiet suburb in the west of Pyongyang, Chilgol Church is one of four state-operated churches in the capital of a country that espouses freedom of religion but effectively bans it.</t>
  </si>
  <si>
    <t>When Hungarian Prime Minister Viktor Orban won re-election in a landslide in April, his dominance over the country's politics cheered supporters, dismayed opponents and inspired one artist to immortalize him in more than 100 portraits.</t>
  </si>
  <si>
    <t>France kept its title as the world's top tourist destination in 2013, drawing nearly 85 million visitors despite a lackluster economic situation as Chinese interest intensified and North Americans surged back to the country.</t>
  </si>
  <si>
    <t>Archaeologists have unearthed a vast ancient tomb in Greece, distinguished by two sphinxes and frescoed walls and dating to 300-325 B.C., in the country's northeast Macedonian region, the government said on Tuesday.</t>
  </si>
  <si>
    <t>Yanking a bicycle from the docking station outside New York's Grand Central Terminal, a helmetless rider slung a golf bag full of clubs over his shoulder and, along with another rider wearing headphones but no helmet, merged into rush hour traffic.</t>
  </si>
  <si>
    <t>China's state television is airing a serial on late leader Deng Xiaoping, a rare portrayal of a top politician that state media have trumpeted as a sign the Communist Party is easing its grip on officials' sensitive legacies.</t>
  </si>
  <si>
    <t>South African police have shut down an illegal abalone-drying facility and seized six tonnes of the gourmet mollusk with an estimated street value of 10 million rand ($1 million), one of their biggest busts against international poaching rings.</t>
  </si>
  <si>
    <t>From the truffle-infused beef-cheek ravioli at Babbo restaurant in New York to the all-black-truffle menu at La Toque in Napa Valley, California, the pungent mushroom has conquered the summer menu and is no longer just a treasured winter treat.</t>
  </si>
  <si>
    <t>Moscow's sweeping sanctions on European food have sent Russian restaurateurs, retail chains and food producers scrambling for alternative supplies and bracing for Soviet-style shortages.</t>
  </si>
  <si>
    <t>Palestinian Ibrahim Mohammad al-Toum, 85, sleeps on the floor on a thin mattress in a Gaza schoolroom, displaced for the third time in six years.</t>
  </si>
  <si>
    <t>A Swiss organization that helps people take their own lives and defends their right to refuse medical treatment says it has seen a higher number of applications than usual this summer.</t>
  </si>
  <si>
    <t>The founder of the Paris ice cream brand beloved of the city's international tourists, Raymond Berthillon, has died at the age of 90, according to a newspaper death notice.</t>
  </si>
  <si>
    <t>Norway's ban on buying sex has reduced human trafficking and has not increased violence against women, as some had feared, a study commissioned by the government said.</t>
  </si>
  <si>
    <t>Thailand's King Bhumibol Adulyadej is in good overall health, the palace said on Monday, with doctors administering medicine to tackle stomach inflammation detected during a routine checkup.</t>
  </si>
  <si>
    <t>Exhilarating, challenging, absolutely ridiculously soaking - when the tail end of Hurricane Bertha met 21,000 amateur cyclists in the Prudential Surrey 100, a fun day out in the country was transformed into true test of man and machine.</t>
  </si>
  <si>
    <t>The photograph of a young boy holding the decapitated head of a slain Syrian soldier and published in Australian media on Monday underscored the barbarity of Islamist State militants, Australian Prime Minister Tony Abbott said.</t>
  </si>
  <si>
    <t>Whether it is running, swimming, weight lifting or aerobics, fitness experts say the center of all exercise routines is the core - the abdominal, back and muscles around the pelvis - which is the seat of stability, strength and power.</t>
  </si>
  <si>
    <t>As bombs explode in Gaza, Palestinian teenager Farah Baker grabs her smartphone or laptop before ducking for cover to tap out tweets that capture the drama of the tumult and fear around her.</t>
  </si>
  <si>
    <t>Losing the fight against same-sex marriage at home, leading U.S. Evangelical Christians are joining in the culture wars in Latin America as cheerleaders for opponents of gay legal partnerships, abortion and pornography.</t>
  </si>
  <si>
    <t>The Australian biological parents of twins caught up in a surrogacy scandal in Thailand wanted both babies but the surrogate mother threatened to involve the police and they feared she would keep both children, they said on Sunday.</t>
  </si>
  <si>
    <t>From the stern couple in "American Gothic" displayed at a bus station in New York to the colorful flags in "Allies Day" over an intersection in Chicago, paintings are popping up everywhere in what is billed as the world's largest art show.</t>
  </si>
  <si>
    <t>The Baltic Sea conjures up images of cold and ice, but in summer Poland's sister cities of Gdynia, Sopot and Gdansk offer travelers beautiful beaches, bracing sea air, abundant forests and plenty of history.</t>
  </si>
  <si>
    <t>The University of Mississippi's plan to further move past its Confederate ties by renaming campus streets and easing use of the "Ole Miss" nickname has angered some critics, who accuse the school of a wholesale erasure of the state's history.</t>
  </si>
  <si>
    <t>A suburban Texas teen who survived the massacre of her entire family found a sliver of joy in her mailbox, a letter of support from Professor Albus Dumbledore, the beloved icon of wisdom and magic from the fictional world of Harry Potter.</t>
  </si>
  <si>
    <t>After spending most of the month-long Gaza war trapped at home watching the news for hours, Palestinian Salam al-Bayid returned to her university for the first time on Thursday to find the administration building with its facade in pieces.</t>
  </si>
  <si>
    <t>British police raided an English country pub this week in search of a stolen wooden relic believed by some to be the Holy Grail - a cup from which, according to the Bible, Jesus is said to have drunk at his final meal before crucifixion.</t>
  </si>
  <si>
    <t>Singer Mick Jagger, actress Judi Dench and scientist Stephen Hawking are among 200 British stars who have signed a letter urging Scotland to remain part of the United Kingdom, six weeks before a historic referendum on independence.</t>
  </si>
  <si>
    <t>In a ramshackle old building in Budapest, tourists pay to be locked up in a room and try to escape by solving a series of mysterious clues, opening locks and finding their way out.</t>
  </si>
  <si>
    <t>Thai authorities are investigating the discovery of nine surrogate babies in a Bangkok condominium who are believed to share the same Japanese biological father, police said on Thursday.</t>
  </si>
  <si>
    <t>Britain's Prince William, second-in-line to the throne, is to start work as an air ambulance helicopter pilot next year, his office said on Thursday.</t>
  </si>
  <si>
    <t>It was billed as a chance to transform Greece's image abroad and boost growth but 10 years after the country hosted the world's greatest sporting extravaganza there is little to celebrate at the birthplace of the modern Olympic Games.</t>
  </si>
  <si>
    <t>Britons now spend more time using smartphones and tablets, watching television and listening to the radio than they do sleeping, thanks to the availability of broadband in the home and on the move, regulator Ofcom said on Thursday.</t>
  </si>
  <si>
    <t>Coca-Cola Co confirmed on Wednesday it had taken advertisements off four Russian television channels, saying a fall in second-quarter sales had prompted a rethink of its marketing plans.</t>
  </si>
  <si>
    <t>Shoppers entering a Walt Disney Co retail store these days can see company CEO Bob Iger's franchise strategy on display: walls packed with products linked to the company's famous characters, ranging from Mickey and Minnie to "Guardians of the Galaxy," Iron Man and Doc McStuffins.</t>
  </si>
  <si>
    <t>Walt Disney Co is working on plans to bring more of its "Star Wars" franchise into the company's theme parks, Chief Executive Bob Iger said on Tuesday.</t>
  </si>
  <si>
    <t>Data protection activists challenging Facebook in a Vienna court said on Wednesday they had closed the list of plaintiffs after 25,000 people joined a campaign alleging that the social media giant had violated users' privacy.</t>
  </si>
  <si>
    <t>Italian designer label Tod's is edging away from its comfortable driving shoes, ballerina flats and platform sandals in an attempt to diversify its business and revive flagging sales.</t>
  </si>
  <si>
    <t>Supercar dealers in wealthy Singapore are fretting over their future as higher taxes, new auto loan restrictions and a shift in tastes towards less ostentatious vehicles send sales plummeting.</t>
  </si>
  <si>
    <t>A city in China's restive western region of Xinjiang has banned people with head scarves, veils and long beards from boarding buses, as the government battles unrest with a policy that critics said discriminates against Muslims.</t>
  </si>
  <si>
    <t>With all the skill of a master weaver at a loom, Esther Ogble stands under a parasol in the sprawling Wuse market in Nigeria's capital and spins synthetic fibre into women's hair.</t>
  </si>
  <si>
    <t>Amir Zendehnam passionately supports marijuana legalization, same-sex marriage, abortion rights and the Republican Party.</t>
  </si>
  <si>
    <t>A leading human rights activist in Argentina will finally meet the grandson torn from her family 36 years ago when he was kidnapped by agents of the country's right-wing dictatorship.</t>
  </si>
  <si>
    <t>A Philadelphia archaeology museum said on Tuesday its researchers have discovered an extremely rare 6,500-year-old human skeleton in its own basement, where it had been in storage for 85 years.</t>
  </si>
  <si>
    <t>Gem Diamonds Ltd said it has recovered a 198-carat white diamond from its flagship mine in Lesotho that should fetch "an exceptional price" when sold this year.</t>
  </si>
  <si>
    <t>Disgruntled casino workers are becoming a costly thorn in Macau's side.</t>
  </si>
  <si>
    <t>Lights across Britain switched off for an hour on Monday night in a tribute to the dead of World War One inspired by the prophetic observation of Britain's foreign minister on the eve of war 100 years ago.</t>
  </si>
  <si>
    <t>A tale of death and betrayal played out at the United Nations on Monday as Shakespeare's Globe Theatre performed "Hamlet" just down the hall from the U.N. Security Council as part of its bid to put on the play in every country in the world.</t>
  </si>
  <si>
    <t>A collection of ancient silver pieces forfeited during an undercover investigation into black-market coin trading in New York City was handed over to the Greek government at a ceremony on Monday, city officials said.</t>
  </si>
  <si>
    <t>New York's Syracuse University edged out the University of Iowa for the crown of top party school in the United States, according to an annual ranking released on Monday by test-prep company the Princeton Review.</t>
  </si>
  <si>
    <t>WASHINGTON (Thomson Reuters Foundation) - Poorly fed children rob Africa of up to 16 percent of its potential growth, making investment in programs to end malnutrition as critical to the continent’s future as building bridges and roads, African leaders and development officials said on Monday.</t>
  </si>
  <si>
    <t>The fields and woods around Verdun, site of one of the most devastating and protracted battles of World War One, may now appear tranquil. But remnants of the war - unexploded ordnance - still pose a threat 100 years on.</t>
  </si>
  <si>
    <t>Glass and debris littered the road to Ahed Marouf's house in a northern Gaza town on Monday as he rode on a donkey cart with his wife and three children to check on their home during a seven-hour truce declared by Israel.</t>
  </si>
  <si>
    <t>The prospect of eating kale or Brussels sprouts might make some people gag, but a British company is hoping a hybrid mix of the two vegetables called "kalettes" will appeal to taste buds when they start to hit the broad U.S. market this fall.</t>
  </si>
  <si>
    <t>Japan's Panasonic Corp, best known for its television sets and home theater systems, wants to feed Singaporeans its radishes and lettuce.</t>
  </si>
  <si>
    <t>A Thai surrogate mother left with one twin by his Australian biological parents after the child was born with Down's Syndrome said on Sunday she was not informed of his condition until late in her pregnancy.</t>
  </si>
  <si>
    <t>A museum celebrating 10 days in 1927 that helped introduce the mountain music of Appalachia to mainstream America opened in Virginia on Friday.</t>
  </si>
  <si>
    <t>A hospital in the French city of Clermont-Ferrand is to open a wine bar where terminally ill patients will be able to enjoy a "medically-supervised" glass or two with their families.</t>
  </si>
  <si>
    <t>India's Supreme Court has granted a jailed business tycoon an office, a phone, Internet connection and three secretaries in the Delhi prison that has been his home for five months so he can sell two of his company's iconic hotels to help pay bail.</t>
  </si>
  <si>
    <t>After four years of refurbishment work costing 430 million euros ($575.67 million dollars), the Peninsula Paris hotel opens its doors on Friday, promising prince-like treatment to well-heeled visitors to the French capital.</t>
  </si>
  <si>
    <t>Austrian law student Max Schrems appealed to a billion Facebook users around the world on Friday to join a class-action lawsuit against Facebook's alleged violations of its users' privacy, stepping up a years-long data-protection campaign.</t>
  </si>
  <si>
    <t>Michael Rossato-Bennett initially thought it was the worst job he had ever taken.</t>
  </si>
  <si>
    <t>Thousands of women displaced by fighting in Pakistan are struggling to get food and other aid because they lack identity cards and conservative Muslim elders have forbidden them from going to distribution centers.</t>
  </si>
  <si>
    <t>Russian President Vladimir Putin has called for two monasteries and a church that were demolished during Soviet times to be rebuilt in the Kremlin, the largest overhaul of the site's architectural landscape in nearly a century.</t>
  </si>
  <si>
    <t>Cyprus will grant its first license for a casino resort within about a year, the government said on Friday, to be built in the south of the island where gambling has been strictly prohibited.</t>
  </si>
  <si>
    <t>The gloves that boxing great Muhammad Ali wore in his legendary 1971 fight against Joe Frazier in what became known as the Fight of the Century sold at auction on Thursday for almost $400,000.</t>
  </si>
  <si>
    <t>A Sudanese woman who was sentenced to death for converting from Islam to Christianity, then detained after her conviction was quashed, arrived in the United States on Thursday.</t>
  </si>
  <si>
    <t>Rock guitarist Dick Wagner, whose prolific session work graced the albums of such acts as Alice Cooper, Lou Reed, Kiss and Aerosmith during the 1970s, has died at age 71 in Arizona, his manager said on Thursday.</t>
  </si>
  <si>
    <t>A genie appears from a lamp in the hands of an astonished Venezuelan boy to declare: "You can ask for anything - except toilet paper!"</t>
  </si>
  <si>
    <t>In a shabby cinema tucked away in a backstreet of central Paris, a crowd of aging devotees are putting up quiet resistance to the might of on-line pornography.</t>
  </si>
  <si>
    <t>The maker of Budweiser, Stella Artois and Corona beers experienced a sharp surge in sales in Brazil during the World Cup with the month-long contest leading to consumption of an extra 140 million liters or 2 million barrels.</t>
  </si>
  <si>
    <t>A former aide to Prince Philip, husband of Britain's Queen Elizabeth, has been charged with sex offences against a girl in the 1970s, a period he was working for the royal family, prosecutors said on Thursday.</t>
  </si>
  <si>
    <t>The lead in human teeth holds clues about where a person grew up and can help criminal investigators and archaeologists working with old or decomposed corpses, according to a University of Florida researcher.</t>
  </si>
  <si>
    <t>Diamond rings on display at Nordstrom's flagship Seattle store are not for sale. Shoppers can try them on, inspect the gems' quality up close, but to buy them requires a visit to Blue Nile's website.</t>
  </si>
  <si>
    <t>On the eve of World War I, Britain's foreign minister, Edward Grey, observed: "The lamps are going out all over Europe. We shall not see them lit again in our lifetime."</t>
  </si>
  <si>
    <t>A Florida family scavenging for sunken treasure on a shipwreck has found the missing piece of a 300-year-old gold filigree necklace sacred to Spanish priests, officials said on Tuesday.</t>
  </si>
  <si>
    <t>Hundreds of Turkish women posted pictures of themselves laughing  on Twitter on Wednesday to protest comments by Deputy Prime Minister Bulent Arinc, who had urged women not to laugh in public to "protect moral values".</t>
  </si>
  <si>
    <t>It is seen as the ultimate macho sport, but for the 12 captains in Paris on Tuesday at the official launch of the women's World Cup there is much more to rugby than a chance to break a few gender stereotypes.</t>
  </si>
  <si>
    <t>It's a long way from the refugee camps of Africa to Poland's balmy Baltic coast, but for Sierra Leone's Refugee All Stars, the message is still the same.</t>
  </si>
  <si>
    <t>Nepal will allow a monk prominent in Tibetan Buddhism to be cremated in a monastery in Kathmandu, a minister said on Tuesday, disregarding fears of possible anti-China protests by his followers during the funeral.</t>
  </si>
  <si>
    <t>A year after the death of American cult singer-songwriter JJ Cale, his close friend Eric Clapton has launched a tribute with an album and documentary featuring the likes of Willie Nelson and Mark Knopfler.</t>
  </si>
  <si>
    <t>The head of San Francisco’s Erotic Service Providers Union has been a sex worker for 24 years — and "I hope to be doing it for another 24," says Maxine Doogan.</t>
  </si>
  <si>
    <t>Valerie, a single mom from Kansas City, Missouri, who owns a small business, wrote to President Barack Obama last week "in the middle of the night," describing just how hard she works.</t>
  </si>
  <si>
    <t>Riding the wave of global popularity of Korean cuisine, chef Judy Joo travels around her parents' homeland and adopts kimchi, pickled cabbage, and other local dishes for home cooks on her Cooking Channel TV show "Korean Food Made Simple."</t>
  </si>
  <si>
    <t>In their native Iran, Mahsa and Marjan Vahdat are best known for their soaring voices, flawless harmonies and dedication to the art of singing in the face of tough restrictions on public performances by women.</t>
  </si>
  <si>
    <t>The Berlin-born Jewish artist Charlotte Salomon left behind a body of watercolors and text she called "Life? or Theatre?" before she was killed at Auschwitz in 1943 at age 26, carrying her unborn child.</t>
  </si>
  <si>
    <t>A U.S. appeals court on Monday struck down Virginia's ban on same-sex marriage as unconstitutional, the latest in a string of court rulings across the country to back gay marriage.</t>
  </si>
  <si>
    <t>Supporters of Venezuela's late socialist leader Hugo Chavez on Monday unveiled yet another novel way of keeping his memory alive - a font for typing in "El Comandante's" handwriting style.</t>
  </si>
  <si>
    <t>A cross-shaped steel beam pulled from the rubble of the collapsed World Trade Center in New York days after the September 11, 2001, attacks can be displayed in the national memorial museum at the site, a U.S. appeals court ruled on Monday.</t>
  </si>
  <si>
    <t>The demolition of the tallest, ugliest building in Gary, Indiana - an abandoned 14-story hotel which has been a prominent symbol of decay in this troubled steel town - began on Saturday, said city spokeswoman Chelsea Whittington.</t>
  </si>
  <si>
    <t>Pope Francis called for nature to be protected from criminal abuse on Saturday during a visit in the southern Italian town of Caserta, near Naples, in a region long blighted by illegal toxic waste dumps and the pervasive grip of the Camorra mafia.</t>
  </si>
  <si>
    <t>The demolition of the tallest, ugliest building in Gary, Indiana - an abandoned 14-story hotel which has been a prominent symbol of decay in this troubled steel town - will begin on Saturday.</t>
  </si>
  <si>
    <t>Amish farmer Raymond Miller developed a taste for Mountain Dew soda, got his GED, and wonders if he should get a pool table after learning to play in prison.</t>
  </si>
  <si>
    <t>A state judge struck down Florida's gay marriage ban on Friday in the latest in a string of legal gay-rights victories that have nonetheless been put on hold for resolution by higher courts.</t>
  </si>
  <si>
    <t>The city of Caribou, Maine, is home to less than 8,000 people, dozens of potato farms and, to the consternation of a small but vocal group of citizens, an airport, a recreation center and groomed snowmobile trails.</t>
  </si>
  <si>
    <t>A North Texas city reopened a public park on Friday, a day after three of its maintenance crew employees were attacked by a swarm of bees with one being stung more than 1,000 times.</t>
  </si>
  <si>
    <t>A 61-year old American man who was cycling in Russia carrying "messages of peace" was killed by a Russian drunk driver in a hit and run accident, news agency Itar-Tass reported local police as saying on Friday.</t>
  </si>
  <si>
    <t>A California woman who spooked her small community by anonymously leaving porcelain dolls on the doorsteps of fellow churchgoers that eerily resembled their daughters told police she is embarrassed by the incidents, authorities said on Friday.</t>
  </si>
  <si>
    <t>A Colorado appeals court on Thursday denied a motion by the state's top lawyer seeking to block a county clerk from issuing same-sex marriage licenses until the long-running legal battle is resolved by higher courts.</t>
  </si>
  <si>
    <t>Young adult film franchises have dominated the conversation at San Diego's annual Comic Con gathering in recent years, but as the buzz-building convention kicked off on Thursday, the absence of established blockbusters has allowed studios to push new fare targeting a similar audience.</t>
  </si>
  <si>
    <t>A federal judge ruled on Wednesday that Colorado's ban on same-sex marriage was unconstitutional, but stayed his ruling until the issue is decided by a higher court.</t>
  </si>
  <si>
    <t>An abandoned Caracas skyscraper dubbed the world's tallest shanty-town after a squatters' takeover could be demolished once its inhabitants are out, Venezuela's leader said on Wednesday.</t>
  </si>
  <si>
    <t>A federal judge ruled on Wednesday that Colorado's ban on same-sex marriage is unconstitutional, but temporarily stayed his ruling until the issue is decided by a higher court.</t>
  </si>
  <si>
    <t>Stealing someone else's pet in New York state became five times more expensive on Wednesday after Governor Andrew Cuomo signed a law increasing the fine to $1,000.</t>
  </si>
  <si>
    <t>Want a giant historic order of fries with that?</t>
  </si>
  <si>
    <t>NBA star LeBron James, whose recent return to the Cleveland Cavaliers in his home state of Ohio sparked a frenzy in the small town where he has a home, sent sweet apologies to the community in the form of 800 cupcakes.</t>
  </si>
  <si>
    <t>American writers hold four of the 13 slots on the Man Booker Prize 2014 long list announced on Wednesday, the first year the prestigious literary award has been open to all authors writing in English and published in the United Kingdom.</t>
  </si>
  <si>
    <t>With more coffee shops per square mile than probably anywhere on earth, opening a cafe in Vietnam's capital could be a bit of a gamble. This week, U.S. coffee chain Starbucks is opening three of them.</t>
  </si>
  <si>
    <t>(This July 21 story was refiled to add dropped paragraph from recipe)</t>
  </si>
  <si>
    <t>On Christmas Eve 1910, future U.S. President Warren Harding wrote his mistress Carrie Phillips a letter that began: "There are no words, at my command, sufficient to say the full extent of my love for you ... mad, tender, devoted, ardent, eager, passion-wild."</t>
  </si>
  <si>
    <t>With dancing robots and smiling soldiers and to the strains of British singer George Michael, China cracked open the door on its secretive armed forces on Tuesday during Beijing's annual attempt to assuage worries about its growing military might.</t>
  </si>
  <si>
    <t>In a scene that could open the film "Snakes on a Jet Ski," New Jersey animal control workers have set traps to snare a reported 20-foot-long serpent slithering through the waters of Lake Hopatcong.</t>
  </si>
  <si>
    <t>An upstart U.S. food technology company has developed a unique fermentation process using mushrooms to reduce bitterness in cocoa beans that it believes will cut sugar content in chocolate candy.</t>
  </si>
  <si>
    <t>Buying a bridge is not on most to-do lists, but anyone seeking a historic span need look no further than the Pennsylvania Department of Transportation, which has 11 of them for sale.</t>
  </si>
  <si>
    <t>Australia is enjoying a long-desired housing renaissance as a record amount of new building gets under way, and a shift in fashion toward high-rise living should lengthen its life span even if it tempers its immediate benefits.</t>
  </si>
  <si>
    <t>An iconic piano featured in Rick's Cafe Americain in the 1942 Hollywood classic "Casablanca" is expected to be the highlight of a sale of film memorabilia in New York in November, Bonhams auction house said on Monday.</t>
  </si>
  <si>
    <t>Most Americans think people are too focused on fashion, yet a majority says how they dress is an important part of who they are, according to a survey released on Monday.</t>
  </si>
  <si>
    <t>Women looking to enhance their image but wary of spending money on expensive cosmetics can take the guesswork out of finding a new look, or improving selfies, with the latest beauty apps.</t>
  </si>
  <si>
    <t>Karl Albrecht, the man credited with bringing discount stores to Europe with the no-frills Aldi supermarket chain, died aged 94 last Wednesday, Aldi said in a statement.</t>
  </si>
  <si>
    <t>(This story corrects July 17 story to make clear that article ran on TheBlaze.com but was not authored by Glenn Beck; changes "discrimination" to "orientation" in 2nd paragraph)</t>
  </si>
  <si>
    <t>MELBOURNE (Thomson Reuters Foundation) - After Uganda passed a law that punished gay sex with long prison sentences, Daisy Nakato got a visit from the police.</t>
  </si>
  <si>
    <t>Top designer Christophe Lemaire is leaving Hermes in the fall to focus on developing his eponymous fashion label, the French luxury group said on Monday.</t>
  </si>
  <si>
    <t>The U.S. Supreme Court on Friday agreed to a request from Utah for an emergency stay of an appeals court order that told the state to recognize hundreds of same-sex marriages performed there pending an appeal.</t>
  </si>
  <si>
    <t>Pope Francis called for justice to be served in his native Argentina on Friday, the twentieth anniversary of the deadly bombing of a Buenos Aires Jewish commuity center that local courts blamed on Iran.</t>
  </si>
  <si>
    <t>A woman whose mummified remains were found in her garage in a Detroit suburb up to five years after her death has been identified through DNA tests, an official said on Friday.</t>
  </si>
  <si>
    <t>When 9-year-old Genesis stepped off a plane in Honduras after being deported from the United States, she was excited at the thought of seeing her cousins. For her mother, Victoria Cordova, the homecoming was terrifying: she fears being killed if she does not repay money she owes the wife of a local gang leader.</t>
  </si>
  <si>
    <t>The Texas Rangers, the nearly 200-year-old law enforcement agency known for white cowboy hats and silver star badges, has named its first female lieutenant, officials said on Friday.</t>
  </si>
  <si>
    <t>The Florida cat that made national news this month after its owners said it had trapped them in their bedroom will return home after a 10-day quarantine in an animal shelter, a police spokesman said on Friday.</t>
  </si>
  <si>
    <t>South Africa launched a set of limited edition gold and silver coins on Friday to honor former president Nelson Mandela on what would have been the late anti-apartheid hero's 96th birthday.</t>
  </si>
  <si>
    <t>David Rubenstein, co-founder of private equity firm Carlyle Group LP and a Washington philanthropist, has donated $12.3 million to restore the home of Confederate General Robert E. Lee on the grounds of Arlington National Cemetery.</t>
  </si>
  <si>
    <t>A former homeless man's sketches of his dog George, a Staffordshire Bull Terrier he credits with changing his life, are commanding rising prices in a London gallery and have earned him a show in Los Angeles.</t>
  </si>
  <si>
    <t>The family of a Sudanese woman who was spared a death sentence for marrying a Christian South-Sudanese American has filed a lawsuit to have her marriage annulled in a new attempt to stop her leaving the country.</t>
  </si>
  <si>
    <t>Children in a squalid home for abandoned and troubled kids run by a controversial mother figure in western Mexico said hunger and regular beatings drove them to offer sex for food and get high by sniffing paint.</t>
  </si>
  <si>
    <t>Singapore has decided not to proceed with the pulping of two children's books judged to be pro-homosexual after a flood of complaints about censorship.</t>
  </si>
  <si>
    <t>Misa Morimoto spoke to no one for 18 years about her identical twin sister who vanished when they were 20, not even to her own children. On the rare occasions when asked, she lied and said her sister was studying overseas.</t>
  </si>
  <si>
    <t>For sale in New Hampshire for about $850,000: A 10-room house on 17 acres (seven hectares) of land that has been owned for seven generations by the family of one of the signers of the Declaration of Independence.</t>
  </si>
  <si>
    <t>A record 57 million Americans, or 18.1 percent of the U.S. population, lived in households with two or more generations in 2012, with young adults leading the trend, a report said on Thursday.</t>
  </si>
  <si>
    <t>Michelle Phan has garnered millions of adoring Internet fans for teaching them how to look like Lady Gaga, Angelina Jolie or even Barbie, but a popular dance music record label is not one of them.</t>
  </si>
  <si>
    <t>Just because a chicken is labeled "organic" does not mean that the bird on your plate lived a bucolic farm life before you cooked it.</t>
  </si>
  <si>
    <t>To her supporters, Rosa Verduzco dedicated her life to raising and helping thousands of children abandoned by their own parents.</t>
  </si>
  <si>
    <t>A German artist has turned a tiny surveillance booth used by the communist regime in the former East Germany to monitor citizens into an art exhibit and venue, which will be installed in a museum near Los Angeles dedicated to the Cold War.</t>
  </si>
  <si>
    <t>Singapore has banned a volume of the "Archie" comic book that featured a same-sex marriage, adding fuel to a censorship row that erupted over a children's story about two male penguins hatching an egg.</t>
  </si>
  <si>
    <t>The trial of a former employee at Germany's most famous castle has triggered startling reports of the supposedly carefree habits of its staff - including wild parties in the sumptuous throne room after closing time.</t>
  </si>
  <si>
    <t>George Brown, a homeless man in Washington, has a simple answer when asked how often he uses a public library.</t>
  </si>
  <si>
    <t>Zermatt has been forced to withdraw an invitation to 10 Nepalese sherpas to help restore trails around the Matterhorn as part of the 150th anniversary of the summit's conquest, after a bureaucratic tangle left them with no entry permits into Switzerland.</t>
  </si>
  <si>
    <t>A Japanese artist who made figures of Lady Gaga and a kayak modeled on her vagina said on Wednesday from jail she was "outraged" by her arrest and vowed a court fight against obscenity charges.</t>
  </si>
  <si>
    <t>A Pennsylvania jury decided on Wednesday that two estranged half brothers must equally divide the winnings from a $1 million lottery ticket after one of them claimed he deserved all the money and the other insisted he was due half of it.</t>
  </si>
  <si>
    <t>A state judge on Wednesday shot down an attempt to tax lap dances in Philadelphia, siding with three strip clubs that faced more than $1.3 million in back taxes, interest and penalties.</t>
  </si>
  <si>
    <t>Starbucks Corp opened its first shop in Colombia on Wednesday, 43 years after the world's biggest coffee chain first started buying beans from the country famous for its premium arabica coffee named after fictional coffee farmer Juan Valdez.</t>
  </si>
  <si>
    <t>In a long-running campaign against fake vintage wine, billionaire oenophile William Koch has settled a lawsuit worth millions of dollars against New York wine retailer Acker, Merrall &amp; Condit.</t>
  </si>
  <si>
    <t>A group representing Nazi concentration camp victims criticized a decision by Austria to close its Mauthausen national memorial site on Mondays for most of the year, calling the move a disgrace for a country that helped perpetrate the Holocaust.</t>
  </si>
  <si>
    <t>A group of Roma camped by a Belgian town faced a rude awakening on Wednesday: the mayor ordered that they be blasted with music to drive them away.</t>
  </si>
  <si>
    <t>Discount fashion chain Primark has made its mark in Europe by offering fast-changing fashion at rock-bottom prices. The secret of its success: placing huge orders for top-selling items like socks, tops and jeans and passing on the savings to shoppers.</t>
  </si>
  <si>
    <t>A Brazilian rest home for the elderly believes it may be home to the world's oldest person, a former agricultural laborer born in a runaway slave community, who is identified in documents stating he was born 126 years ago at a time when Brazil still had an emperor.</t>
  </si>
  <si>
    <t>At 26, with a baby daughter, a Hong Kong mother and her husband wanted a second child. To make sure it would be a boy, they paid $9,000 and flew to Thailand, the last place in Asia where gender selection treatment is available and breaks no law.</t>
  </si>
  <si>
    <t>Warren Buffett this week donated $2.8 billion of Berkshire Hathaway Inc stock to five charities, as part of the billionaire's plan to give away nearly all of his wealth.</t>
  </si>
  <si>
    <t>U.S. government data released on Tuesday showed that 2.3 percent of American adults are either gay or bisexual and that these men and women more often reported serious anxiety and having self-destructive habits than their straight peers.</t>
  </si>
  <si>
    <t>French restaurants microwaving ready-made boeuf bourguignon and veal blanquette will now be exposed by law, in a move the government hopes will preserve the nation's culinary reputation.</t>
  </si>
  <si>
    <t>(Refiled story from July 10 in fourth paragraph to clarify that source was referring to Madrid policymakers)</t>
  </si>
  <si>
    <t>The truism that friends are the family you choose may be more accurate than you might suppose.</t>
  </si>
  <si>
    <t>Italian authorities gave the thumbs-up to the company restoring Rome's Colosseum - once the site of gladiator fights and re-enactments of Roman battles - to carry on their work after a dispute with a rival for the contract.</t>
  </si>
  <si>
    <t>The Church of England voted on Monday to allow women to become bishops, a historic decision which overturns centuries of tradition in a Church that has been deeply divided over the issue.</t>
  </si>
  <si>
    <t>Brazil's World Cup was the biggest social media event on record involving 350 million Facebook Inc users worldwide, the company claimed on Monday, as it made strides into the so-called "real-time" market dominated by Twitter.</t>
  </si>
  <si>
    <t>A new German football shirt bearing four stars for Germany's four World Cup wins had sold out on Monday within hours of the team's triumph in Brazil - showing the kind of boost retailers can expect from the feel-good factor among fans in coming days.</t>
  </si>
  <si>
    <t>The Church of England's governing body voted in favor of allowing women bishops on Monday, overturning centuries of tradition in a Church that has been deeply divided over the issue.</t>
  </si>
  <si>
    <t>A bull gored three men after breaking away from the pack chasing crowds through the streets of Pamplona in the closing run of Spain's San Fermin festival on Monday.</t>
  </si>
  <si>
    <t>Before the music begins members of the women-only exercise class, dressed in shredded tank tops, full makeup and wedged sneakers, pose seductively before studio mirrors and chant, "Yes, I'm sexy. Yes, I'm fierce. Yes, I've got this."</t>
  </si>
  <si>
    <t>Singapore tried its best to save an own goal on Monday by updating an anti-gambling ad that starred a despairing boy named Andy telling friends his dad had bet his life savings on Germany winning the World Cup.</t>
  </si>
  <si>
    <t>Naveen Rabelli's tuk-tuk broke down the first time he rolled it out of his garage. The electrical engineer didn't lose heart: now, he plans to drive his customized three-wheeler all the way to London.</t>
  </si>
  <si>
    <t>Young Australian vintner Nick Glaetzer's winemaking-steeped family thought he was crazy when he abandoned the Barossa Valley - the hot, dry region that is home to the country's world-famous big, brassy shiraz.</t>
  </si>
  <si>
    <t>Maybe it was guilt over alarming her parents when she inadvertently dialed 911 from the Appalachian Trail, but Caitlin Belcher wishes she could ditch her cell phone for the rest of the 2,180-mile (3,508-km) hike.</t>
  </si>
  <si>
    <t>A U.S. appeals court on Friday denied Utah's bid to further block legal recognition of about 1,300 same-sex weddings performed after the state's gay marriage ban was briefly lifted by a federal judge in December.</t>
  </si>
  <si>
    <t>Seattle's first and only recreational marijuana store had to close on Friday after running out of stock in just three days since Washington became the second U.S. state to allow pot sales to adults.</t>
  </si>
  <si>
    <t>A tourist from the United Kingdom lost two fingertips in an accident on a boat ride at Florida's Walt Disney World resort in Orlando, a local emergency official said on Friday.</t>
  </si>
  <si>
    <t>The first baseball whacked over the fence at Yankee Stadium by legendary home run king Babe Ruth goes on auction on Saturday in his home town of Baltimore, part of a celebration marking the 100th anniversary of his storied major league career.</t>
  </si>
  <si>
    <t>Country music star Garth Brooks said on Thursday he was coming out of recording retirement and will release new music for the first time in more than a decade.</t>
  </si>
  <si>
    <t>When Christian Dior introduced his debut haute couture collection in February 1947, the meters of fabric spilling over the models' hips in swirls of fine wool, silk and tulle were nothing short of a fashion revolution.</t>
  </si>
  <si>
    <t>British children's books still don't reflect the cultural diversity of the country's children and would-be authors, Children's Laureate Malorie Blackman said.</t>
  </si>
  <si>
    <t>Record sums are likely to be wagered in Britain on Sunday's World Cup final between Germany and Argentina, bookmakers said on Friday, illustrating soccer's growing value to the betting industry.</t>
  </si>
  <si>
    <t>With Argentina meeting Germany in the World Cup final, the Vatican on Friday brushed aside talk of soccer rivalry between Argentine Pope Francis and his predecessor Benedict, a German.</t>
  </si>
  <si>
    <t>ROME, July 11 (Reuters) – Italy striker Mario Balotelli has stoked more controversy by publishing a picture of himself on Instagram pointing a gun at the camera with the message "a big kiss to all the haters".</t>
  </si>
  <si>
    <t>The Vatican has appointed the archbishop of Berlin, seen by German media as part of a "new generation" of less dogmatic clergy, to take over the Cologne archdiocese, the largest and richest in Germany, it said on Friday.</t>
  </si>
  <si>
    <t>Jane Huey was surprised, to say the least, when a letter arrived at her Kingston, Pennsylvania, home urging Bert Huey to register to be drafted into the U.S. military.</t>
  </si>
  <si>
    <t>Country music star Garth Brooks said on Thursday he was coming out of recording retirement and will release new music for the first time in more than decade.</t>
  </si>
  <si>
    <t>The Denver County Clerk will begin issuing marriage licenses to same-sex couples, a spokesman said on Thursday, hours after a Colorado judge backed another county clerk who has issued more than 100 of the permits.</t>
  </si>
  <si>
    <t>The cost to produce a BLT, America's favorite summer sandwich, hit a record high of $1.65 in May and will continue to take a bigger bite out of wallets in the coming months, given a pig virus that has ramped up bacon prices and drought-stricken salad crops in California.</t>
  </si>
  <si>
    <t>Noted British children's book author Allan Ahlberg has rejected a lifetime achievement award after finding out it was sponsored by the Internet bookseller Amazon, which he maintained does not pay its fair share of tax in Britain.</t>
  </si>
  <si>
    <t>A state judge struck down Colorado's gay marriage ban on Wednesday, saying the prohibition violated constitutional rights, but put his ruling on hold pending appeal.</t>
  </si>
  <si>
    <t>For the German photographer who chose a picture of a Jewish child as the ideal Aryan for Nazi propagandists, it was a sly joke. For the child's family, it became a terrifying ordeal.</t>
  </si>
  <si>
    <t>Kush the cat was quarantined in central Florida after her owner called 911 over the weekend for help, saying the ferocious feline had her trapped in her home.</t>
  </si>
  <si>
    <t>Utah's attorney general will appeal directly to the U.S. Supreme Court over last month's ruling by a federal appeals court that backed gay marriage in the conservative, heavily Mormon state, his office said on Wednesday.</t>
  </si>
  <si>
    <t>A prominent writer who has angered China by advocating Tibetan rights said she and her husband were placed under house arrest during a visit to Beijing by U.S. Secretary of State John Kerry.</t>
  </si>
  <si>
    <t>For some people, a couple of caipirinhas, the powerful Brazilian cocktail, are just what is needed to take the edge off the stress of a hard day's work.</t>
  </si>
  <si>
    <t>Mountain-climbers have made a grisly discovery in the Mont Blanc range of the Alps - the body of a young climber preserved in ice for 32 years.</t>
  </si>
  <si>
    <t>Just as Prime Minister Shinzo Abe beefs up Japan's military, the armed forces have turned to a 20-year pop idol for a softer touch in recruiting soldiers in a country that revels in all things cute.</t>
  </si>
  <si>
    <t>A man shouted "get that man a beer" and sure enough, President Barack Obama soon had a cold pint in his hand and prepared to play billiards with Colorado Governor John Hickenlooper.</t>
  </si>
  <si>
    <t>Eager customers lined up before dawn on Tuesday as Washington became the second U.S. state to allow the sale of marijuana for recreational use, although shortages and high prices were likely to accompany any euphoria.</t>
  </si>
  <si>
    <t>The United Nations' gender equality body UN Women on Tuesday appointed British actress Emma Watson, best known for her role as Hermione in the "Harry Potter" film series, as a goodwill ambassador to advocate for the empowerment of young women.</t>
  </si>
  <si>
    <t>A painting believed to be a 1925 work by French artist Henri Matisse worth around $3 million was returned to Venezuela from the United States on Monday more than a decade after it was stolen from a museum in Caracas, Venezuela's government said.</t>
  </si>
  <si>
    <t>All Zack Danger Brown wanted to do was make potato salad and find a few dollars for ingredients. He has amassed 4,000 supporters, and at one point on Tuesday, about $50,000 in financial support from a campaign on Internet fundraiser Kickstarter.</t>
  </si>
  <si>
    <t>Hip hop duo Insane Clown Posse and the ACLU filed legal papers on Tuesday seeking to stop federal law enforcement authorities from categorizing their face-painted fan base known as the "Juggalos" as a criminal gang.</t>
  </si>
  <si>
    <t>Cupcakes still lined the counter of an empty and unlit Crumbs Bake Shop on 42nd Street in New York City on Tuesday afternoon, the day after the largest U.S. cupcake retailer announced it was closing.</t>
  </si>
  <si>
    <t>A county clerk in Colorado says she cannot deny gay couples their fundamental right to wed, according to court documents filed ahead of a hearing in a lawsuit by the state's attorney general to stop her issuing same-sex marriage licenses.</t>
  </si>
  <si>
    <t>Lee Brian Schrager's passion for fried chicken led him to travel around the United States and convince celebrity and local chefs to share their recipes in his new cookbook "Fried &amp; True."</t>
  </si>
  <si>
    <t>The new Harry Potter attraction at Universal Orlando opened on Tuesday to crowds of fans eager to be among the first to experience the theme park's Diagon Alley expansion based on  J.K. Rowling's books and the popular films about the boy wizard.</t>
  </si>
  <si>
    <t>A creditor who hopes to rescue the bankrupt New York City Opera filed an objection on Monday to delays in consideration of his bid and called for an independent trustee to be put in charge.</t>
  </si>
  <si>
    <t>A gay veteran who was denied her wish to be buried one day with her late lesbian spouse in an Idaho military cemetery filed a lawsuit on Monday accusing the state of violating her constitutional right to equal protection by not recognizing her same-sex union.</t>
  </si>
  <si>
    <t>Pope Francis told victims of sexual abuse by Roman Catholic clerics the Church should "weep and make reparation" for crimes he said had taken on the dimensions of a sacrilegious cult.</t>
  </si>
  <si>
    <t>Eduard Shevardnadze, who as Soviet foreign minister helped bring down the Berlin Wall and end the Cold War, died on Monday after a long illness.</t>
  </si>
  <si>
    <t>Governor Andrew Cuomo said on Monday he had signed legislation making New York the 23rd state to allow medical marijuana, calling his approach, which forbids smoking of the drug and includes strict limits, the "smartest" any state had taken so far.</t>
  </si>
  <si>
    <t>As Paris Haute Couture week gathered pace on its second day, Raf Simons offered a walk through history at Christian Dior, with a mix of 18th century-inspired dresses with side hoops and embroidered masculine court coats.</t>
  </si>
  <si>
    <t>U.N. Secretary-General Ban Ki-moon announced on Monday that the United Nations will recognize all same-sex marriages of staff members at the world body.</t>
  </si>
  <si>
    <t>A Roman Catholic priest said he was continuing to give Holy Communion to mafia bosses at a high-security prison in Italy, even after Pope Francis said members of organized crime groups were "excommunicated".</t>
  </si>
  <si>
    <t>Four people were hospitalized on Monday on the first day of Spain's San Fermin bull run, a daily race through the narrow, cobbled streets of Pamplona that forms part of the northern city's week-long festival.</t>
  </si>
  <si>
    <t>North Korea said on Monday it will send cheerleaders along with its athletes to the Asian Games in the South as a gesture of peace after weeks of firing rockets and fiery rhetoric.</t>
  </si>
  <si>
    <t>China has approved a 50 billion yuan ($8.06 billion) plan to build an inter-city rail network in its western Shaanxi province as it looks to improve transport links in its less-developed inland regions, state-run regional media said.</t>
  </si>
  <si>
    <t>Cuba is allowing some of its best baseball players to take their skills to Japan and make good money instead of risking their lives at sea with human traffickers in pursuit of Major League Baseball dreams.</t>
  </si>
  <si>
    <t>The mountain gorillas looked me over with what I took to be boredom, but the rangers leading me knew better.</t>
  </si>
  <si>
    <t>A self-employed Tennessee man on Thursday claimed a cool $153.5 million cash prize after winning the largest Powerball prize in state history.</t>
  </si>
  <si>
    <t>So you say all you want to do is to take a few minutes to sit down and think without anyone or anything bugging you? Maybe that is true. But you might be in the minority.</t>
  </si>
  <si>
    <t>The author of the "The Star-Spangled Banner," which will ring out at thousands of baseball games and parades across the United States this Independence Day weekend, may have been tone deaf, according to a new biography.</t>
  </si>
  <si>
    <t>Louis Zamperini, an American prisoner of war in World War Two and Olympic runner whose life inspired the book and upcoming feature film "Unbroken," has died at age 97.</t>
  </si>
  <si>
    <t>Madeline, the plucky French schoolgirl depicted in illustrated children’s books, was created 75 years ago and New York is marking the anniversary of the iconic character with a special exhibition.</t>
  </si>
  <si>
    <t>Two of American country singer Garth Brooks five sold-out comeback concerts at Dublin's Croke Park stadium this month were canceled on Thursday after objections were raised by local residents.</t>
  </si>
  <si>
    <t>Nine years ago, Swiss oil trading billionaire Daniel Jaeggi was looking for a new place where his 14-year-old daughter Constance could learn to ride horses. She loved riding, but was afraid of the "shouty" teacher at the nearby stables.</t>
  </si>
  <si>
    <t>Double-amputee Olympic and Paralympic sprinter Oscar Pistorius can't flee dangerous situations and has a "heightened fight response" due to his disability, a defense witness told his murder trial on Thursday.</t>
  </si>
  <si>
    <t>At the Native Roots Apothecary, a discreet marijuana shop in a grand old building in Denver's busy 16th street shopping mall, business is so brisk that customers are given a number before taking a seat to wait their turn.</t>
  </si>
  <si>
    <t>Actress Lindsay Lohan is suing the makers of the popular "Grand Theft Auto V" video game, saying it used her likeness without permission, according to a lawsuit filed on Wednesday.</t>
  </si>
  <si>
    <t>The owners of two jets that belonged to Elvis Presley say they have been asked to move the Lisa Marie and the Hound Dog II from their home of 30 years across the street from Graceland mansion in Memphis, Tennessee.</t>
  </si>
  <si>
    <t>A judge on Wednesday ordered a competency hearing for one of two Wisconsin pre-teen girls accused of stabbing a friend to please the fictional Internet character "Slenderman" after experts deemed her mentally incompetent to proceed with her defense.</t>
  </si>
  <si>
    <t>Fabien Cousteau, grandson of famed French oceanographer Jacques Cousteau, emerged from the turquoise waters off the Florida Keys on Wednesday morning, marking the end of a record-breaking, 31-day stay in an underwater habitat with a team of scientists and documentary filmmakers.</t>
  </si>
  <si>
    <t>Large majorities in Muslim countries are increasingly worried about Islamist militancy and oppose its best-known groups, such as the global al Qaeda movement, Nigeria's Boko Haram and Hamas, according to a new survey.</t>
  </si>
  <si>
    <t>Hunger relief workers are getting creative at keeping small bellies full when U.S. schools - along with their free or reduced-price meals - close for summer.</t>
  </si>
  <si>
    <t>A California college town known for its liberal activism will vote in November on whether to place a penny-per-ounce tax on sugary beverages, touching off the latest obesity-fighting campaign in the United States.</t>
  </si>
  <si>
    <t>Fast-food titans McDonald's, Taco Bell and KFC are conquering the globe, but they are losing to the likes of In-N-Out Burger, Chipotle Mexican Grill and Chick-fil-A in the United States,  according to Consumer Reports' latest fast-food survey.</t>
  </si>
  <si>
    <t>American soccer fans decked out in red, white and blue flocked to stadiums and giant TV screens on Tuesday to see their team knocked out of the World Cup by Belgium in a heart-breaking game.</t>
  </si>
  <si>
    <t>A non-profit trust dedicated to preserving Civil War sites plans to spend more than $5 million to save and restore a small stone building which served as the headquarters for Confederate general Robert E. Lee during the Battle of Gettysburg.</t>
  </si>
  <si>
    <t>The U.S. Marshals Service had one winner in its auction of nearly 30,000 bitcoin, a spokeswoman said on Tuesday, without revealing the name of the successful bidder.</t>
  </si>
  <si>
    <t>A Russian ban on swearing in films, plays and books came into force on Tuesday, a policy designed to appeal to conservatives but which Vladimir Putin's critics condemned as a further move against free speech.</t>
  </si>
  <si>
    <t>Avignon Festival workers have voted to allow the opening night of the renowned arts and theater event to go ahead on Friday, a union official said, as strikes threatened summer festivals elsewhere in France.</t>
  </si>
  <si>
    <t>The Vatican bank's chairman is to step down as soon as next week as part of the restructuring of an institution that has been an embarrassment to the Catholic Church for decades, Vatican sources said on Tuesday.</t>
  </si>
  <si>
    <t>Aliya LeeKong hopes to inspire American home cooks with her   interpretations of dishes from around the world in her debut cookbook "Exotic Table."</t>
  </si>
  <si>
    <t>Cuban dealers sold 50 cars and four motorcycles nationwide in the first six months of the year under a new law that removed limits on auto purchases for the first time in half a century but came with prices so high few people could afford them.</t>
  </si>
  <si>
    <t>A California man and his dog dug up a human skull, animal bones and doll fragments in his backyard, remains that anthropologists believe may have been part of an Afro-Caribbean rite, police said on Monday.</t>
  </si>
  <si>
    <t>Named after a British princess and tipped by John McEnroe as a Wimbledon queen-in-waiting, there are not many things that intimidate Eugenie Bouchard.</t>
  </si>
  <si>
    <t>Google Inc will shut down its early social-networking service, Orkut, which was launched ten years ago but has failed to put Google ahead in what has become one of the Web's most popular businesses.</t>
  </si>
  <si>
    <t>Saudi Arabia says it has recruited patients for a crucial study on the source of the deadly MERS virus, acknowledging it is late but pledging more work on the epidemic after international criticism of its slow response.</t>
  </si>
  <si>
    <t>Uruguay's incensed President Jose Mujica has lambasted FIFA bosses as "sons of bitches" who meted out "fascist" treatment to striker Luis Suarez for biting an Italian defender at the World Cup.</t>
  </si>
  <si>
    <t>A SeaWorld San Diego elevator ride with dozens aboard was stuck some 220 feet (67 meters) above ground for four hours on Sunday after a power failure, fire officials said.</t>
  </si>
  <si>
    <t>Surfing the Internet on mobile phones when traveling within the European Union will be 50 percent cheaper from Tuesday under EU-mandated cuts, in time for the summer holiday season.</t>
  </si>
  <si>
    <t>Sarajevo marked 100 years on Saturday since the murder of an Austrian prince lit the fuse for World War One, with a concert by Vienna's premier orchestra trying to send a message of unity to a divided country and a continent facing new faultlines.</t>
  </si>
  <si>
    <t>One of the largest crowds ever recorded in Singapore for a civil society gathering turned out on Saturday at a gay rights rally, against a backdrop of noisy opposition from religious groups in the run-up to the event.</t>
  </si>
  <si>
    <t>A sultry ad for a perfume created by Roberto Cavalli has touched a raw nerve with followers of Islamic Sufism, who claim the Italian design house has inappropriately used a symbol sacred to practitioners of their mystical faith.</t>
  </si>
  <si>
    <t>A beauty contest winner, stripped of her crown as Miss Delaware due to age, said on Friday she had done nothing wrong and wants to be allowed to compete in the Miss America pageant even though she will turn 25 this year.</t>
  </si>
  <si>
    <t>A 90-year-old California woman, her dog and three neighbors were sent to hospital after being attacked by a swarm of bees whose hive the woman inadvertently sprayed with water as she tended her yard, police said.</t>
  </si>
  <si>
    <t>A California family is exasperated - and fearful - after a 64-year-old woman they hired as a live-in nanny stopped working and has refused to move out of their home after being fired.</t>
  </si>
  <si>
    <t>New Jersey could become the first state in the nation to ban cigarettes, cigars and other tobacco products in all public parks and beaches if Governor Chris Christie signs into law a sweeping anti-smoking bill approved by lawmakers.</t>
  </si>
  <si>
    <t>Pope Francis canceled a visit to patients at a Rome hospital at the last minute on Friday because of what the Vatican called a "sudden indisposition".</t>
  </si>
  <si>
    <t>A Maryland woman who ordered a meal at a Sonic Corp fast-food restaurant got something extra with her French fries - a bag of marijuana.</t>
  </si>
  <si>
    <t>(The story adds dropped letter in Mary-Ann in paragraph 2)</t>
  </si>
  <si>
    <t>The Vatican said on Friday there was no cause for alarm over the health of Pope Francis after he suddenly canceled a visit to a Rome hospital.</t>
  </si>
  <si>
    <t>President Barack Obama spent a "day in the life" of a young Minnesota accountant struggling to make ends meet, but the road trip on Thursday quickly turned into a typical day in the life of Obama - one spent defending his actions and criticizing Republicans.</t>
  </si>
  <si>
    <t>New Yorkers can now sip their super-sized sodas without worry.</t>
  </si>
  <si>
    <t>A schoolgirl-themed footrace planned for Raleigh, North Carolina, with participants encouraged to dress as nerdy-but-comely coeds, has been canceled after a community backlash, city officials said on social media on Thursday.</t>
  </si>
  <si>
    <t>Auction website eBay has refused to list a World War II-era Mercedes Benz once owned Hermann Goering, a Nazi leader who commanded the German air force, citing a policy prohibiting the sale of offensive items.</t>
  </si>
  <si>
    <t>President Barack Obama spent a "day in the life" of a young Minnesota accountant struggling to make ends meet, but the road trip quickly turned into a typical day in the life of Obama - one spent defending his actions and criticizing Republicans.</t>
  </si>
  <si>
    <t>The Catholic Church may consider for sainthood a nun who helped set up schools and hospitals across the American southwest in the 1800s and faced down the region's notorious outlaws, including Billy the Kid.</t>
  </si>
  <si>
    <t>Looking to convince Chinese tourists that a ship can be a holiday destination and not just a way to get there, the world's leading cruise lines are spending billions of dollars on flashy new vessels and quirky on-board services.</t>
  </si>
  <si>
    <t>Two concerts in two Bosnian cities will mark the 100th anniversary on Saturday of the Sarajevo assassination that lit the fuse for World War One, in a divided country where the past still haunts the present.</t>
  </si>
  <si>
    <t>Every summer millions of American families head for beaches, but few stop to think of the possibility that the water they swim in  may harbor enough bacteria to cause stomach flu and a host of other illnesses.</t>
  </si>
  <si>
    <t>Brazil forward Neymar has won an appeal to have the local June edition of Playboy magazine, which claimed to feature his ex-girlfriend, removed from the stands.</t>
  </si>
  <si>
    <t>Boston's Museum of Fine Arts has returned eight pieces of ancient African art to Nigeria after discovering they were likely looted from the West African nation, museum officials said on Thursday.</t>
  </si>
  <si>
    <t>A sinkhole that swallowed up part of the National Corvette Museum and eight cars proved to be such a popular tourist attraction that the museum wants to keep it, officials said on Thursday.</t>
  </si>
  <si>
    <t>Parts of a column and wall in the ancient Roman city of Pompeii collapsed on Thursday due to heavy rainfall, authorities said, in the latest of a string of incidents to damage the UNESCO world heritage site.</t>
  </si>
  <si>
    <t>U.S. healthcare costs are a growing issue for businesses across the country, with the Federal Reserve keeping close tabs on the issue, a top Fed official said on Thursday.</t>
  </si>
  <si>
    <t>The Roman Catholic Church must be less judgmental of homosexuals and, while still opposing gay marriage, should welcome children of gay couples into the faith with equal dignity, a Vatican document said on Thursday.</t>
  </si>
  <si>
    <t>After languishing for over a decade as a wasteland of crumbling terminals and rusting airplanes, Athens' sprawling former airport complex is set for resurrection as a glitzy coastal resort.</t>
  </si>
  <si>
    <t>A U.S. appeals court ruled on Wednesday that conservative Utah may not ban gay couples from marrying, a decision that capped a day of victories for same-sex nuptials and nudges the issue closer to the U.S. Supreme Court.</t>
  </si>
  <si>
    <t>Japanese farmers in Fukushima try to convince skeptical visitors that their crops are safe from radiation. Blood trickles from the nose of a reporter who visits the area.</t>
  </si>
  <si>
    <t>A rare Stradivari viola, considered to be one of the finest musical instruments in the world, failed to sell in a sealed bid auction with a minimum bid of $45 million, Sotheby's said on Wednesday.</t>
  </si>
  <si>
    <t>SYDNEY (Reuters - To help keep herself safe and sane while making television dramas in Afghanistan, Australian producer Trudi-Ann Tierney devised an ever-more elaborate game of hide-and-seek in her head in case the Taliban launched a surprise attack.</t>
  </si>
  <si>
    <t>The Philadelphia Museum of Art, on the verge of unveiling details of a major expansion, is considering changes to the steps made famous in the 1976 "Rocky" movie, the museum director said on Wednesday.</t>
  </si>
  <si>
    <t>A Spanish court on Wednesday upheld corruption charges against Cristina de Borbon, sister of newly-crowned King Felipe VI, and her husband in one of the last steps before a trial that could cloud the monarchy's bid to rebuild its reputation.</t>
  </si>
  <si>
    <t>The number of visitors to the National September 11 Memorial &amp; Museum in New York since it opened last month has exceeded expectations as thousands more people flock to the site, museum officials said on Wednesday.</t>
  </si>
  <si>
    <t>Three European courts stepped carefully around delicate end-of-life issues on Wednesday, with one rejecting assisted suicide, another delaying it and a third acquitting a doctor from charges he murdered dying patients.</t>
  </si>
  <si>
    <t>Mabon "Teenie" Hodges, a rhythm and blues guitarist who co-wrote hits with singer Al Green, including "Take Me to the River," has died at the age 68 from complications related to emphysema.</t>
  </si>
  <si>
    <t>A Massachusetts company is recalling about 66,000 cork-piercing devices because the wine-dispensing systems can break bottles, creating a risk of cuts, the U.S. Consumer Product Safety Commission said on Wednesday.</t>
  </si>
  <si>
    <t>The Netherlands' famous red light districts and "coffee" shops selling sex and drugs contribute 2.5 billion euros a year to the national economy, or slightly more than the country's consumption of cheese, Dutch authorities said.</t>
  </si>
  <si>
    <t>Forgotten for a moment who won the 1990 World Cup?</t>
  </si>
  <si>
    <t>The European Court of Human Rights has told France to maintain life support for a tetraplegic man who has spent nearly six years in a coma while it examines a last-ditch appeal by his parents.</t>
  </si>
  <si>
    <t>Prize-winning novelist Ana Maria Matute, who spent a literary lifetime exploring the crushed innocence of her childhood during the Spanish Civil War, died on Wednesday of a heart attack, her son told Reuters.</t>
  </si>
  <si>
    <t>U.S. President Barack Obama and Republican Speaker of the House of Representatives John Boehner made a rare joint appearance on Tuesday at the White House to celebrate a common love: golf.</t>
  </si>
  <si>
    <t>A Minnesota man came home to find his house unlocked, cash and other items missing, and the accused burglar's Facebook profile open on his computer, authorities said.</t>
  </si>
  <si>
    <t>Howie Barokas had just ridden his Harley-Davidson Ultra Limited on Highway 50 across the searing Nevada desert when he heard about the company's new electric motorcycle.</t>
  </si>
  <si>
    <t>What are the best and worst places to stay healthy as you age? For answers, take out a map and follow the Mississippi River from north to south. The healthiest people over 65 are in Minnesota, the sickest in Mississippi.</t>
  </si>
  <si>
    <t>Each time a train rumbles past her house and the clothing shop where she works, Lucie Roy relives the moment last year when explosions leveled much of her neighborhood - and she and her two children narrowly escaped injury.</t>
  </si>
  <si>
    <t>American chef Ben Ford's perfect outdoor parties are not only about great food but getting a bit down and dirty with a saw and a hammer.</t>
  </si>
  <si>
    <t>A Claude Monet painting of water lilies sold for almost 32 million pounds (US$55 million) at auction in London on Monday, the second highest price ever paid for the artist at auction and confirming the global hunt is still on for "trophy paintings", Sotheby's said.</t>
  </si>
  <si>
    <t>U.S. women's soccer star Hope Solo pleaded not guilty on Monday to domestic violence charges stemming from a weekend altercation with her sister and a nephew and was ordered released from jail on her own recognizance.</t>
  </si>
  <si>
    <t>The blossoming of twin "corpse" flowers, whose towering, phallic-shaped blooms reek of rotten flesh, is drawing tourists like flies to what experts are calling a lunar eclipse of the botany world.</t>
  </si>
  <si>
    <t>Texas prisons bought hundreds of fans before the start of summer but the move was not related to a civil rights lawsuit accusing the country's most populous prison system of housing inmates in dangerously hot indoor areas, a prison spokesman said on Monday.</t>
  </si>
  <si>
    <t>President Barack Obama on Monday directed the federal government to give workers more leeway in determining their schedules, part of his goal to make U.S. workplaces more family-friendly - and a broad pitch to Democratic voters ahead of November elections.</t>
  </si>
  <si>
    <t>President Barack Obama met with Goldman Sachs Chief Executive Lloyd Blankfein, Johnson &amp; Johnson chief Alex Gorsky and other business leaders on Monday to discuss ways to encourage companies to make their work places more family friendly.</t>
  </si>
  <si>
    <t>A 27-year-old woman who was sentenced to death in Sudan last month for converting to Christianity from Islam was freed on Monday after what the government said was "unprecedented" international pressure.</t>
  </si>
  <si>
    <t>Watching your team go down in the World Cup is devastating for any soccer fan, but for restaurants that identify themselves with a particular country, a World Cup defeat can mean a loss of business.</t>
  </si>
  <si>
    <t>Cricket teams representing Queen Elizabeth and Pope Francis will face each other at Windsor Castle, the Vatican said on Monday, stamping its unprecedented venture into a sport rooted in Anglicanism with the royal seal of approval.</t>
  </si>
  <si>
    <t>UNESCO on Sunday designated the ancient monumental earthworks of Poverty Point, Louisiana, as a world heritage site, making it the 22nd such U.S. site alongside such landmarks as the Grand Canyon and Statue of Liberty, officials said.</t>
  </si>
  <si>
    <t>An Episcopal chaplain on Sunday became the first openly transgender priest to preach at the historic National Cathedral in Washington D.C.</t>
  </si>
  <si>
    <t>Most Spaniards want their new king, Felipe, to play a greater role in politics and build bridges between the country's divided parties and regions, a poll showed on Sunday.</t>
  </si>
  <si>
    <t>Thousands of cyclists tore through the Bosnian capital on Sunday in a race sponsored by the Tour de France to promote peace a century after the Sarajevo assassination that lit the fuse for World War One.</t>
  </si>
  <si>
    <t>Paul the Octopus, you are sadly missed.</t>
  </si>
  <si>
    <t>The Nigerian press covering the World Cup in Brazil seized on the high-profile soccer tournament on Saturday show their opposition to the Boko Haram Islamist militants by wearing protest T-shirts.</t>
  </si>
  <si>
    <t>Tamas Marton was a Budapest schoolboy in 1944 when Hungarians allied to Nazi Germany helped to deport half a million Jews, including his mother, to death camps.</t>
  </si>
  <si>
    <t xml:space="preserve"> Francis on Saturday issued the strongest attack on organised crime groups by a pontiff in two decades, accusing them of practising the "the adoration of evil" and saying mafiosi are excommunicated.</t>
  </si>
  <si>
    <t>Pope Francis on Saturday took on one of Italy's most dangerous organised crime groups, calling it an example of "the adoration of evil" and saying Mafiosi "are excommunicated".</t>
  </si>
  <si>
    <t>In the bowels of what was once a jail in Charleston, South Carolina, Cody James, 22, is carving limestone blocks into a mantelpiece for one of the city's historic homes.</t>
  </si>
  <si>
    <t>Retirees who move to Florida and Arizona - popular retirement destinations - may not be getting the quality of life they  expect, according to a study that ranked U.S. states by their long-term care services.</t>
  </si>
  <si>
    <t>Pippa and James Middleton, siblings of Kate Middleton, the Duchess of Cambridge, are among hundreds of cyclists arriving in Maryland this week and next after completing a U.S. coast-to-coast bike race.</t>
  </si>
  <si>
    <t>Militant Sunni Islamists who seized swathes of northern Iraq last week have destroyed symbols of Iraq's heritage in the city of Mosul, including statues of cultural icons and the tomb of a medieval philosopher.</t>
  </si>
  <si>
    <t>If you thought ice-cold beer was the perfect drink to go with World Cup soccer action in Brazil, down south they recommend a warmer tipple.</t>
  </si>
  <si>
    <t>Switzerland plans to impose fewer limits on workers from the European Union than on those from other countries in a new immigration law, the government said on Friday, hoping to limit the diplomatic backlash over the new rules.</t>
  </si>
  <si>
    <t>Pope Francis on Friday called recreational drug use an "evil", a day before he is due to visit Italy's Calabria, home of the powerful 'Ndrangheta mafia, which controls a significant share of the global trade in illegal narcotics.</t>
  </si>
  <si>
    <t>When Elzerie Alcaide moved to Wellington from Singapore in January, she swapped 12-hour workdays, vast mazes of shopping malls and a diet of takeaway food for nine-to-five hours, weekend drives in the countryside and home-cooked meals.</t>
  </si>
  <si>
    <t>A gathering of U.S. Presbyterian Church elders and ministers voted on Thursday to allow their clergy to perform same-sex weddings, in a major reversal for one of the largest mainline Protestant denominations, a church official said.</t>
  </si>
  <si>
    <t>Hundreds of people, young and not so young, lined up under rainy skies on Thursday to try out to be U.S. Open ballpersons, a short-term, low paying summer job that can be a dream come true for tennis fans.</t>
  </si>
  <si>
    <t>A gathering of U.S. Presbyterian Church elders and ministers voted on Thursday to allow their clergy to perform same-sex weddings, in a major reversal for one of the largest mainstream Protestant denominations, a church official said.</t>
  </si>
  <si>
    <t>A Chinese recycling tycoon who has been angling to buy the New York Times Co aims to throw feasts for 1,000 homeless Americans, starting with a lunch in New York City's Central Park next week, where he also plans to perform a song.</t>
  </si>
  <si>
    <t>Indian-born British author Salman Rushdie is the winner of this year's PEN/Pinter Prize in recognition of his support for freedom of speech and generous help to other writers, the prize judges said on Friday.</t>
  </si>
  <si>
    <t>A 22-pound house cat that attacked a baby and trapped a family in a bedroom in Portland has lashed out again, frightening new owners with his violent nature and jeopardizing his chance at finding a permanent home.</t>
  </si>
  <si>
    <t>Nelson Mandela's widow was forced to get accreditation to attend his memorial service and could only bring four family members as his clan squabbled after his death, the South African icon's former private assistant says.</t>
  </si>
  <si>
    <t>The Google doodles adorning the company’s famous homepage are being made outside the United States for the first time as illustrators from California sit in on Brazil’s World Cup to provide a fresh take on football, fans and favelas.</t>
  </si>
  <si>
    <t>A Chinese recycling tycoon who has been angling to buy the New York Times Co aims to feed 1,000 poor Americans at a charitable lunch in New York City's Central Park next week, where he plans to sing and give each attendee $300.</t>
  </si>
  <si>
    <t>The United States is set to announce additional measures against Uganda in response to a law that imposes harsh penalties for homosexuality, senior administration officials said on Thursday.</t>
  </si>
  <si>
    <t>Uganda said on Thursday that any threats to cut aid would not alter its decision to toughen laws against homosexuals, after U.S. officials said they would announce new measures against Kampala over the issue.</t>
  </si>
  <si>
    <t>The truck driver accused of causing a fatal car crash on a New Jersey highway that critically injured comedian Tracy Morgan was driving 65 miles per hour (105 kph) in a 45 mph (72 kph) zone, federal investigators said on Thursday.</t>
  </si>
  <si>
    <t>Streaming video company Netflix Inc signed a deal with comedian Chelsea Handler to create an all-new talk show that will debut in early 2016, the company said on Thursday.</t>
  </si>
  <si>
    <t>T-Mobile US Inc said on Wednesday it's offering at least a million cellphone users the chance to use an Apple Inc iPhone in a free one-week trial of the No. 4 U.S. wireless carrier's network with unlimited access.</t>
  </si>
  <si>
    <t>Islamic prayer leaders and prison chaplains in France, jolted by a French Islamist's killing spree at the Brussels Jewish Museum, have begun discussing ways to better fight the radicalisation of young Muslims here.</t>
  </si>
  <si>
    <t>NEW YORK (Reuters Health) - Women under age 55 with suspected heart problems are twice as likely to have a heart attack, require artery-opening procedures or die if they also have depression, according to a new study. </t>
  </si>
  <si>
    <t>In a wood-frame building at the waterside, near a touristy strip of Greek restaurants selling baklava, the craftsman carries on a family tradition as he pounds away at copper sheeting, hand crafting helmets for sponge divers.</t>
  </si>
  <si>
    <t>The founder of Rocket Internet, the German venture capital company behind dozens of online start-ups, warned the retail industry on Thursday that e-commerce and smartphones would mean there will be little future for stores in emerging markets.</t>
  </si>
  <si>
    <t>A British Guiana One-Cent Magenta postage stamp from 1856, the only one of its kind to still exist, sold for a record $9.5 million at Sotheby's on Tuesday.</t>
  </si>
  <si>
    <t>A street performer in New York City's Times Square who dresses as Spider-Man found himself on the wrong end of justice on Wednesday when he was fined $370 for punching a tourist who pelted him with snow.</t>
  </si>
  <si>
    <t>Wander around downtown Curitiba on a rainy midweek morning and World Cup fever is about the last thing that comes to mind in a  southern venue that could be almost on another continent.</t>
  </si>
  <si>
    <t>U.S. comedian Jay Leno will receive this year's Mark Twain Prize for American Humor from the John F. Kennedy Center for the Performing Arts, the center announced on Wednesday.</t>
  </si>
  <si>
    <t>A national transgender advocacy group has asked South Carolina officials to retake the driver's license photo of a teenager who says his free speech rights were violated when he was not allowed to wear makeup for his original picture.</t>
  </si>
  <si>
    <t>The much-anticipated expansion of Universal Orlando’s Wizarding World of Harry Potter will open on July 8, the theme park said on Wednesday ahead of a preview of the new attraction.</t>
  </si>
  <si>
    <t>The world's top food and drink companies announced a raft of measures on Wednesday to try to improve the industry's image, including stopping advertising junk food to children by 2018, harmonizing nutritional labeling and fighting deforestation.</t>
  </si>
  <si>
    <t>When retired racehorses first arrived at Wallkill Correctional Facility, Jim Tremper expected to teach horsemanship skills to inmates who would be looking for jobs when they were freed.</t>
  </si>
  <si>
    <t>Hundreds of cost-conscious soccer fans have found a cheaper way to attend the World Cup in one of Brazil's most expensive cities - camping by Rio de Janeiro's Copacabana beach.</t>
  </si>
  <si>
    <t>France will not implement new European Union rules allowing member countries to adjust their national economic output figures to include illegal drugs and prostitution, its national statistics office said on Wednesday.</t>
  </si>
  <si>
    <t>A survey of Cuban Americans in Miami shows eroding support for hardline Cold War-era policies adopted by the United States against Cuba, with a narrow majority in favor of closer ties with the communist-ruled island.</t>
  </si>
  <si>
    <t>Residents who were forced to leave a small town in Nebraska leveled by a tornado that killed a child and injured more than two dozen people began returning on Tuesday to salvage belongings from their battered homes and businesses.</t>
  </si>
  <si>
    <t>Neymar likes them Brazil-green. England's Wayne Rooney, white. Luis Suarez, blue.</t>
  </si>
  <si>
    <t>Climate change is a growing threat to tourism, from thawing ski resorts to coral reefs hit by warmer seas, and the industry itself should do more to curb its soaring greenhouse gas emissions, a study showed on Tuesday.</t>
  </si>
  <si>
    <t>Germany's highest court of appeal ruled on Tuesday that cyclists who sustain head injuries in an accident are not automatically considered partly responsible if they were not wearing a helmet.</t>
  </si>
  <si>
    <t>This year's centenary of Welsh poet Dylan Thomas's birth has sparked a creative explosion and for some is also a chance to reassess a writer whose bohemian reputation as a drunk and a womanizer has sometimes eclipsed his work.</t>
  </si>
  <si>
    <t>Britain's GCHQ intelligence agency said on Tuesday it would start to share classified cyber threat information with private companies amid concerns over increasingly sophisticated targeting of businesses by hackers.</t>
  </si>
  <si>
    <t>A planned EU/U.S. trade deal needs to sweep away "non-scientific barriers" that prevent U.S. farmers from selling many  genetically modified crops and some chemically treated meats in Europe, the U.S. agriculture secretary said on Tuesday.</t>
  </si>
  <si>
    <t>A suspected Mexican drug trafficker wanted in the United States was arrested in Rio de Janeiro on Monday night as he tried to board a plane to watch Mexico play in the World Cup soccer competition, federal police said.</t>
  </si>
  <si>
    <t>It's been just over a year since chef Rainer Becker opened OBLIX in the European Union's tallest building, but he admits the mission is not quite accomplished.</t>
  </si>
  <si>
    <t>The world's biggest retailer, Wal-Mart Stores Inc, said on Tuesday that it will increase its spending on food safety in China to 300 million yuan ($48.32 million) in 2013, 2014 and 2015, up from a previously-announced 100 million yuan in the same period.</t>
  </si>
  <si>
    <t>Female genital mutilation, the excision of the clitoris practised widely in African and many Muslim countries, is a means for men to maintain control of women and must be eradicated, U.N. human rights chief Navi Pillay said on Monday.</t>
  </si>
  <si>
    <t>A spectacular performance of La Traviata, a tale of love and death, is the focus of the 2014 Masada Opera Festival with performances of Giuseppe Verdi's work at the arena on the shores of the Dead Sea.</t>
  </si>
  <si>
    <t>Marco Vasi was adopted nearly 28 years ago and as an only child is still very close to the Portland, Connecticut, parents who raised him.</t>
  </si>
  <si>
    <t>Venezuelan funeral homes are struggling to find coffins, with production crimped by a shortage of brass, varnish and satin, complicating the process of burying the dead in one of the world's most murderous countries.</t>
  </si>
  <si>
    <t>While others cram into crowded bars or squeeze around the television set at home, Berliners can follow the World Cup from the comfort of their own sofas in a stadium-sized living room on a 700-inch screen.</t>
  </si>
  <si>
    <t>Europe's cruise lines passenger growth rose in 2013 due to the popularity of the Mediterranean as a destination and Germans' appetite for short trips in northern Europe, a lobby group said.</t>
  </si>
  <si>
    <t>Pope Francis and Britain's Archbishop of Canterbury committed their Churches on Monday to work more closely together to fight "the grave evil" of human trafficking and modern slavery.</t>
  </si>
  <si>
    <t>The storm of bad publicity that hit confectioner Cadbury in Malaysia after its chocolates tested positive for traces of pork highlights the costly, religious minefield food companies must navigate as they rush to tap the surging $1 trillion global halal market.</t>
  </si>
  <si>
    <t>In Cuiaba, they like to say there are two seasons: winter and hell.</t>
  </si>
  <si>
    <t>The Checkerboard Lounge, the South Side of Chicago club that hosted the Rolling Stones, Eric Clapton and Muddy Waters, is singing the business blues, hurt by its move to a swankier site and the decline of the influence of urban blues music.</t>
  </si>
  <si>
    <t>London accountant Andy Smith used to make good money in the City but says he is giving up on full-blown capitalism after a five-month bicycle ride through Brazil opened his eyes to life's real riches.</t>
  </si>
  <si>
    <t>The Jamaican government has decided to decriminalize the possession of small amounts of marijuana, joining the trickle of countries moving to soften laws on the drug known on the Caribbean island as "ganja."</t>
  </si>
  <si>
    <t>Elie Iskandar, a Brazilian who lives in the United States, could not afford to travel home to see the World Cup. So he opted for what he called the next best thing - his favorite Brazilian hangout in Miami.</t>
  </si>
  <si>
    <t>Actor Harrison Ford was injured on the set of "Star Wars: Episode VII" on Thursday and taken to a hospital for treatment, a Disney representative said.</t>
  </si>
  <si>
    <t>A massive Pablo Picasso theater curtain that has graced the hallway of New York City's landmark Four Seasons Restaurant for more than 50 years will be moved to a museum, the artwork's owner said Thursday.</t>
  </si>
  <si>
    <t>An Oklahoma company that sells a blanket to protect children from gunfire has seen its business grow after a spate of U.S. school shootings has left parents and educators on edge.</t>
  </si>
  <si>
    <t>Brad Pitt and Angelina Jolie appeared together on Thursday at a global summit on ending sexual violence in conflict, in a show of celebrity power that British Foreign Secretary William Hague said was helping put a spotlight on the issue of rape as a weapon of war.</t>
  </si>
  <si>
    <t>As the World Cup kicks off in Brazil on Thursday, David Beckham is trying not to miss his glory days of playing for the England team and now enjoys just being a soccer fan.</t>
  </si>
  <si>
    <t>A standing paraplegic man kicked the first soccer ball of the World Cup in Sao Paulo on Thursday, a triumphant moment for a research project aiming to give patients who have lost feeling in their legs the ability to walk again.</t>
  </si>
  <si>
    <t>Katz's Delicatessen, the famous New York City deli founded in 1888, on Thursday sued to stop a south Florida restaurant from using the same name.</t>
  </si>
  <si>
    <t>Former U.S. President George H.W. Bush marked his 90th birthday by skydiving out of a helicopter above Kennebunkport, Maine, on Thursday, soaring under a red, white and blue parachute with a group of U.S. Army veterans.</t>
  </si>
  <si>
    <t>Every year there are more festivals around Europe offering a range of music and activities, from tango to indie rock to folk with a Celtic flavor, and much more. Here are a selection highlighted by Reuters journalists.</t>
  </si>
  <si>
    <t>Brazilians may have mixed feelings about the World Cup, but the rest of the world is wearing the famed "verde amarelo" jersey with pride.</t>
  </si>
  <si>
    <t>Dust, sweat and carbon dioxide brought into the Sistine Chapel by a swelling number of tourists risk damaging priceless Michelangelo frescoes, the Vatican said on Wednesday, hoping a new air conditioning and lighting system will protect them.</t>
  </si>
  <si>
    <t>A D-Day veteran who was held as a prisoner of war by the Nazis has been reunited with nine medals that were stolen from his New Mexico home while he underwent surgery, police said.</t>
  </si>
  <si>
    <t>JK Rowling, Britain's best-selling author and creator of teenage wizard Harry Potter, has donated 1 million pounds ($1.68 million) to the campaign against Scottish independence, saying on Wednesday she believed Scotland was better off staying in the United Kingdom.</t>
  </si>
  <si>
    <t>Unlike previous installments of the American space saga, the crew of "Star Wars: Episode VII" did not fly to Tunisia last month to start filming. They went to Abu Dhabi.</t>
  </si>
  <si>
    <t>A group of marijuana activists in Colorado are suing to prevent the government collecting taxes derived from the state’s legal pot industry, saying it violates the right against self-incrimination guaranteed by the U.S. Constitution.</t>
  </si>
  <si>
    <t>Six dancers who defected over the weekend from the famed National Ballet of Cuba appeared in Miami on Tuesday and said they planned to pursue careers in the United States.</t>
  </si>
  <si>
    <t>President Barack Obama said on Tuesday that he has big plans for working with young Americans after he leaves office in early 2017 - but first, he will take time to kick back.</t>
  </si>
  <si>
    <t>Seven dancers who defected over the weekend from the famed National Ballet of Cuba appeared in Miami on Tuesday and said they planned to pursue careers in the United States.</t>
  </si>
  <si>
    <t>An indigenous man in Bolivia whose reported age would have made him the oldest person ever known, died on Monday night in his village near Lake Titicaca, his only living son said.</t>
  </si>
  <si>
    <t>First-time astronaut Reid Wiseman arrived at the International Space Station two weeks ago, but zero gravity still surprises him.</t>
  </si>
  <si>
    <t>For the 'Wolf' of Los Angeles dining, food has always been the medium for a higher social purpose.</t>
  </si>
  <si>
    <t>Texas is known for many things: cowboys and cattle, oil and gas wells, the Alamo and a passion for college football. But wine?</t>
  </si>
  <si>
    <t>Soccer fans eager to stay in the loop and follow their favorite teams and players during World Cup in Brazil can keep up with the action on their smartphones using apps created for the tournament.</t>
  </si>
  <si>
    <t>The world's oldest man has died in New York at age 111, according to the senior citizen residence where he lived.</t>
  </si>
  <si>
    <t>The Pont des Arts footbridge over the Seine in central Paris was closed for a few hours on Sunday after a metal grill laden with padlocks left by amorous couples collapsed onto the walkway.</t>
  </si>
  <si>
    <t>While older, overweight or injured exercisers have always valued the cushioning effects of water workouts, a new wave of trendy, lively and high intensity group fitness classes is luring the young, the hip and the able-bodied into the pool.</t>
  </si>
  <si>
    <t>It is hard finding a bright side to the museum scene in the Bosnian capital Sarajevo, where the Olympic Museum burned down during a 1992-95 siege by Serbian forces and the main national museum closed in 2012 for lack of funds.</t>
  </si>
  <si>
    <t>Nia Sanchez, 24-year-old 4th degree black belt in Tae Kwon Do  from Nevada, was crowned Miss USA on Sunday during the 63rd telecast of the annual beauty pageant.</t>
  </si>
  <si>
    <t>Thousands of bicyclists, many of them stark naked, poured into the streets of Portland, Oregon on Saturday night for the 11th annual World Naked Bike Ride, a protest that promotes bike riding as an alternative to driving cars.</t>
  </si>
  <si>
    <t>The leaders of Russia and Ukraine held their first talks on Friday since Moscow annexed Crimea, airing ways to end their four-month conflict in a brief encounter during commemorations in France of the World War Two D-Day landings.</t>
  </si>
  <si>
    <t>Seventy years after D-Day, Carl Proffitt Jr. can still remember the bodies of soldiers washing up on France's Omaha Beach in the Allied invasion that helped turn the tide against Nazi Germany in World War Two.</t>
  </si>
  <si>
    <t>The upcoming soccer World Cup in Brazil was supposed to be the party to end all parties.</t>
  </si>
  <si>
    <t>They have been the kings of the British capital's roads for over a century but now the often opinionated drivers of London's iconic black taxi cabs are battling a high-technology rival that threatens their dominance.</t>
  </si>
  <si>
    <t>Seventy years ago, Reuters correspondent Doon Campbell was the first reporter to set foot on the Normandy beaches with the sea-borne forces seeking to liberate Europe from Nazi Germany.</t>
  </si>
  <si>
    <t>Fighting obesity by taxing sugary drinks and restricting junk food advertisements aimed at children has support from a wide majority of residents surveyed in a Southern California public health study released on Thursday.</t>
  </si>
  <si>
    <t>Visitors to a California university garden now have the chance to see a large, exotic plant showing off its once-in-a-century blossoming, garden officials said.</t>
  </si>
  <si>
    <t>Sao Paulo is bigger and the capital moved to Brasília 54 years ago, but Rio de Janeiro, with its white beaches, blue ocean and jungle-covered mountains, is still the place that comes to mind when people think of Brazil.</t>
  </si>
  <si>
    <t>World leaders and veterans gather by the beaches of Normandy on Friday to mark the 70th anniversary of the Allied D-Day landings that helped turn the tables in World War Two, with host France hoping the event will bring a thaw in the Ukraine crisis.</t>
  </si>
  <si>
    <t>An architect for the proposed Eisenhower Memorial in Washington pledged on Thursday to deliver a new design to District of Columbia planners at their next meeting in July after the original plan was rejected two months ago.</t>
  </si>
  <si>
    <t>Reclining on a beach chair outside the U.S. Supreme Court, Delaware lawyer Brian Zulberti doesn't look like a man on a do-or-die mission to transform Internet privacy.</t>
  </si>
  <si>
    <t>The number of U.S. fathers staying at home nearly doubled since the late 1980s, led by a sharp rise in child care by dads, a report on Thursday showed.</t>
  </si>
  <si>
    <t>Transgender people born in New York state, with the exception of New York City, will no longer have to prove that they have had sex-reassignment surgery to change the sex marked on their birth certificate, Governor Andrew Cuomo's office said on Thursday.</t>
  </si>
  <si>
    <t>(This June 2 story was refiled to show last find of Civil War dead at Gettysburg, not nationally, in 1996 in the sixth paragraph.)</t>
  </si>
  <si>
    <t>Sitting in the shade on a bench in the center of Moscow, 77-year-old Galina Makarenko pauses for several seconds before delivering her blunt opinion on the Allied D-Day landings of June 6, 1944.</t>
  </si>
  <si>
    <t>Prostitutes in Canada will generally be allowed to sell their services, but for the first time it will be a crime to buy sex from them under a government bill introduced on Wednesday to replace legislation the Supreme Court struck down in December.</t>
  </si>
  <si>
    <t>An Oregon gray wolf that became famous for trekking into California and back has become a father of at least two pups, playing his part in the first known wolf breeding pair in the Oregon Cascade Mountain Range since the 1940s, officials said on Wednesday. </t>
  </si>
  <si>
    <t>Ireland is considering an inquiry into what the government called a "deeply disturbing" discovery of an unmarked graveyard at a former home run by the Roman Catholic Church where almost 800 children died between 1925 and 1961.</t>
  </si>
  <si>
    <t>Original manuscripts and drawings by former Beatle John Lennon, produced for two acclaimed books he wrote in the mid-1960s, sold for $2.9 million on Wednesday, more than double the pre-sale estimate, Sotheby's auction house said.</t>
  </si>
  <si>
    <t>Seventy years ago, Jim "Pee Wee" Martin parachuted into France, behind German enemy lines, ahead of the D-Day invasion.</t>
  </si>
  <si>
    <t>Irish author Eimear McBride won the 2014 Bailey's Women's Prize for Fiction on Wednesday for her first novel, "A Girl is a Half-Formed Thing", which took her 10 years to get published.</t>
  </si>
  <si>
    <t>The French national suspected of having shot three people dead in the Jewish Museum in Brussels last month refused on Wednesday to be extradited from France to Belgium, prosecutors and his lawyer said.</t>
  </si>
  <si>
    <t>Spain's Prince Felipe will probably succeed his father Juan Carlos as king after June 18, parliament speaker Jesus Posada said on Tuesday, a day after the long-reigning monarch announced he would abdicate.</t>
  </si>
  <si>
    <t>Alexander Shulgin, who over the course of 40 years of scientific research created some 200 psychedelic compounds, earning the nickname "Godfather of ecstasy" for his pioneering work with the drug, has died at the age of 88.</t>
  </si>
  <si>
    <t>The majority of the world's poorer countries, which account for nearly all childbirth-related deaths among newborns and mothers, are facing a critical shortage of professional midwives who could ease the problem, global health experts said on Tuesday.</t>
  </si>
  <si>
    <t>Award-winning chef Roy Yamaguchi wants to showcase the modern Hawaiian cuisine he helped pioneer more than 20 years ago and to share the spotlight with the next generation of chefs.</t>
  </si>
  <si>
    <t>Spain's King Juan Carlos said on Monday he would abdicate in favour of his son Prince Felipe, aiming to revive the scandal-hit monarchy at a time of economic hardship and growing discontent with the wider political elite.</t>
  </si>
  <si>
    <t>Brazil's rush to complete work on World Cup stadiums has been especially stressful for wheelchair-bound fans, who fear they will struggle with still-unfinished ramps, bleachers and sidewalks.</t>
  </si>
  <si>
    <t>Money and power are all well and good but if you really want to live a successful life, get more sleep and turn the phone off.</t>
  </si>
  <si>
    <t>France has started a six-month experiment with paying people to cycle to work, joining other European governments in trying to boost bicycle use to boost people's health, reduce air pollution and cut fossil fuel consumption.</t>
  </si>
  <si>
    <t>Venezuela's government has published dozens of new textbooks that glorify late president Hugo Chavez and belittle his adversaries, infuriating opposition critics who call them part of a campaign to indoctrinate school children.</t>
  </si>
  <si>
    <t>Spain's King Juan Carlos has decided to abdicate for political reasons rather than because of his ailing health, a source at the royal palace told Reuters on Monday.</t>
  </si>
  <si>
    <t>King Juan Carlos, who announced plans to abdicate on Monday, helped guide Spain to democracy after the death of dictator Francisco Franco, but his 40-year reign was clouded at its end by a graft scandal and accusations he was out of touch with the economic suffering of his people.</t>
  </si>
  <si>
    <t>Spain's next king, Felipe VI, strikes a low key contrast to his extrovert father, which could help him restore popularity to a monarchy battered by scandal.</t>
  </si>
  <si>
    <t>Eurovision winner Conchita Wurst topped the bill at Vienna's Life Ball on Saturday night, outshining guests such as former U.S. President Bill Clinton, actress Lindsay Lohan and designer Vivienne Westwood at Europe's biggest AIDS charity event.</t>
  </si>
  <si>
    <t>Thousands of people marched in Cyprus' first gay pride parade on Saturday, calling for equal rights in a country where homosexuality is still vehemently opposed by an influential Orthodox Church.</t>
  </si>
  <si>
    <t>California voters can expect to receive free weed from some pot clubs in the Bay Area city of San Jose for casting ballots in state primary elections next Tuesday that include local races and battles for governor and secretary of state.</t>
  </si>
  <si>
    <t>Facebook founder Mark Zuckerberg's gift of $120 million to the San Francisco Bay Area public school system on Friday marks his second attempt at putting huge sums of his own money into turning around failing schools.</t>
  </si>
  <si>
    <t>Little disturbs the peace at the Normandy American Cemetery of Colleville-sur-Mer, with just the sound of the waves of Omaha Beach, the chirp of birds and an occasional lawnmower breaking the silence.</t>
  </si>
  <si>
    <t>The first generation of people raised in the internet age, so-called millennials, are more competitive than previous generations and yearn to be noticed, according to a study released on Friday.</t>
  </si>
  <si>
    <t>Lech Walesa, head of the Solidarity movement that ended Communism in Poland, knelt in prayer on Friday at a Catholic funeral mass for General Wojciech Jaruzelski, the Communist leader who for decades was his sworn enemy.</t>
  </si>
  <si>
    <t>France is considering a move to brandless packets to curb smoking, instituting one of the world's toughest anti-tobacco policies in the home of chain-smoking singer Serge Gainsbourg and no-filter Gauloises cigarettes.</t>
  </si>
  <si>
    <t>Indonesian authorities said on Friday they were testing products made by British confectioner Cadbury to check they complied with Islamic standards after two chocolate varieties in neighboring Malaysia were found to be contaminated with pork DNA.</t>
  </si>
  <si>
    <t>Singapore has enlisted a drag queen comedian to give its people  grammar lessons, as part of a long-running drive to encourage the correct use of English, for fear that weak language skills could dent its reputation as a business hub.</t>
  </si>
  <si>
    <t>A tense championship faceoff at the 2014 Scripps National Spelling Bee ended in a tie on Thursday, with co-winners declared for the first time in 52 years.</t>
  </si>
  <si>
    <t>If music and partying are what you have in mind for a trip to Brazil, you might want to sidestep traditional hotspots like Rio de Janeiro and Salvador and head to Recife instead.</t>
  </si>
  <si>
    <t>William Shakespeare excoriated Richard III, the last king of England to die in battle more than 500 years ago, with vibrant verbiage: a "foul bunch-back'd toad," "deformed, unfinish'd" and a hunchback so ugly that dogs barked as he passed by.</t>
  </si>
  <si>
    <t>Two Republican gay rights groups said on Thursday they had been denied booths at the party's upcoming Texas convention after being told their sexuality runs counter to the party's views.</t>
  </si>
  <si>
    <t>Original manuscripts and autographed drawings for two acclaimed books produced by former Beatle John Lennon in the mid-1960s will be sold at auction next week in New York, Sotheby's said on Thursday.</t>
  </si>
  <si>
    <t>It's too bad women can't computer-generate more of their own participation in the technical side of filmmaking.</t>
  </si>
  <si>
    <t>Muslim retail and consumer groups in Malaysia on Thursday called for a boycott of products made by Britain-based confectioner Cadbury and its parent Mondelez International Inc, after two chocolate varieties were found to have infringed Islamic rules by containing pork DNA.</t>
  </si>
  <si>
    <t>Cyprus's first Gay Pride march on Saturday will highlight the lack of legal rights for lesbian, gay, bisexual and transgender (LGBT) citizens 16 years after homosexuality was decriminalized.</t>
  </si>
  <si>
    <t>Hyundai Motor Co unveiled two new sedans built for its home South Korean market on Thursday, an unusual step designed to fend off surging imports from the likes of BMW and Audi.</t>
  </si>
  <si>
    <t>The Minneapolis parks system scored highest in the nation for the second straight year in a report ranking U.S. urban greenspace that was released on Thursday.</t>
  </si>
  <si>
    <t>About half of a roughly $11 million collection of 19th century gold pieces unearthed by a California couple has been sold, an organizer said on Wednesday, with sales at Amazon.com surpassing $1 million in just the first hour.</t>
  </si>
  <si>
    <t>The Haitian government plans to create a high-level commission to monitor the possible discovery of the 500-year-old remains of Christopher Columbus's flagship off the country's north coast, Prime Minister Laurent Lamothe said on Wednesday.</t>
  </si>
  <si>
    <t>Fort Worth has been hit with its third lawsuit in a year from residents who claim the Texas city knocked down their homes by mistake.</t>
  </si>
  <si>
    <t>Pressure-busting one-liners were on full display as the tension-packed Scripps National Spelling Bee got under way on Wednesday.</t>
  </si>
  <si>
    <t>Oklahoma, soon to be followed by Louisiana, has joined other socially conservative states in adopting laws that place new restrictions on abortions, measures that critics say are aimed at shutting abortion clinics.</t>
  </si>
  <si>
    <t>A bill requiring pornographic film actors to wear condoms during sex scenes easily passed the California State Assembly on Tuesday despite resistance from most of the adult film industry.</t>
  </si>
  <si>
    <t>Iran's supreme leader has called for a population increase, in an edict likely to restrict access to contraception that critics fear could damage women's rights and public health.</t>
  </si>
  <si>
    <t>Elizabeth Mitchell, a 67-year-old great-grandmother and part-time librarian, started sleeping with a .38-caliber handgun on her nightstand this spring after a 200-pound (90-kg) black bear paid a visit to her rural Maine home.</t>
  </si>
  <si>
    <t>Nepal said on Tuesday it was investigating whether a Chinese woman, this season's sole climber of Mount Everest from the Nepalese side, used a helicopter to reach a high camp after a deadly avalanche last month washed away part of the route.</t>
  </si>
  <si>
    <t>No one knows who will win the Scripps National Spelling Bee in Maryland this week, but if past performance is anything to go by, odds are an Indian American youngster will walk away with the trophy.</t>
  </si>
  <si>
    <t>Gale Gand, an American award-winning chef, cooking teacher and television personality is on a mission to make lunch the new dinner.</t>
  </si>
  <si>
    <t>Pope Francis said on Monday that he will have his first meeting with a group of sex abuse victims at the Vatican early next month and said he would show zero tolerance for anyone in the Catholic Church who abused children, including bishops."Sexual abuse is such an ugly crime ... because a priest who does this betrays the body of the Lord. It is like a satanic Mass," he said in some of the toughest language he has used on a crisis that has rocked the Church for</t>
  </si>
  <si>
    <t>Pope Francis on Monday said he believed that Roman Catholic priests should be celibate but the rule was not an unchangeable dogma, and "the door is always open" to change.</t>
  </si>
  <si>
    <t>South Korea has hiked to nearly half a million dollars its reward for information leading to the capture of Yoo Byung-un, the head of the family that owns the operator of a ferry that capsized and sank last month, killing more than 300 people.</t>
  </si>
  <si>
    <t>Pope Francis said on Monday he would be open to retiring eventually like his predecessor, Benedict XVI, instead of ruling for life, adding that the concept of a "pope emeritus" could someday become normal in the Church</t>
  </si>
  <si>
    <t>Pope Francis on Monday branded sexual abuse of children by priests a crime comparable to a "satanic Mass" and said he would show zero tolerance for anyone in the Catholic Church who abused children, including bishops.</t>
  </si>
  <si>
    <t>Pope Francis on Monday said he believed that Roman Catholic priests should be celibate but the rule was not an unchangeable   dogma, and "the door is always open" to change.</t>
  </si>
  <si>
    <t>The tiny Spanish village of Castrillo Matajudios, or "Kill Jews Fort" in English, on Sunday voted in favor of changing its name, Spanish media reported, as it cast off a vestige of Roman Catholic religious persecution from over 400 years ago.</t>
  </si>
  <si>
    <t>The maker of the Ambassador has halted production of the iconic car, long the choice of Indian officialdom, citing weak demand and a lack of funds and casting doubt on the future of a vehicle that has looked essentially the same for nearly six decades.</t>
  </si>
  <si>
    <t>(This May 13, 2014 story was refiled to correct the final words in quote in last paragraph and adds how Reuters received a copy of Umanets' video statement)</t>
  </si>
  <si>
    <t>On March 14 last year, an Israeli woman and her three daughters were hurt in a car wreck on the road between the Jewish settlement of Ariel and the Palestinian village of Hares in the occupied West Bank.</t>
  </si>
  <si>
    <t>Nissan Motor Co is looking to give its Infiniti premium brand a design makeover that will dilute its Japanese roots and flaunt a more "passionate" Latin feel.</t>
  </si>
  <si>
    <t>Most mornings, David Denny ambles around a Metro stop in downtown Washington D.C., in the signature neon-yellow vest of a vendor selling Street Sense, a newspaper largely written and sold by the local homeless.</t>
  </si>
  <si>
    <t>It was just a routine birthday for Jeralean Talley on Friday – a visit to the doctor in the morning, birthday cake in the afternoon for the Michigan resident.</t>
  </si>
  <si>
    <t>Costa Rica's social security system has agreed to extend medical benefits to same-sex couples, in a fresh step toward equal rights for gays and lesbians in Latin America.</t>
  </si>
  <si>
    <t>Vladimir Putin helped release rare, orphaned Amur tigers into the wild on Thursday, the latest of several events apparently meant to portray the Russian president as an outdoorsman with a strong interest in wildlife conservation.</t>
  </si>
  <si>
    <t>England's King Richard III, whose body was discovered under a municipal car park, will be reburied near to where he was slain in battle 500 years ago, a court ruled on Friday, dashing the hopes of his distant descendants who had wanted his remains to be taken back to his northern stronghold.</t>
  </si>
  <si>
    <t>Manaus is best known as a stopover for travelers on the way to and from eco tours in Brazil's Amazon rainforest, but in many ways it is more like a bustling frontier outpost of the modern, industrial world on a distant, jungle planet.</t>
  </si>
  <si>
    <t>For globetrotting Germans who love to travel and love soccer, the World Cup in Brazil could be about as close to paradise as many might come.</t>
  </si>
  <si>
    <t>Nepal has named two Himalayan peaks near Mount Everest after Sir Edmund Hillary and Sherpa Tenzing Norgay and opened them to foreigners for climbing, a month after a deadly avalanche killed 16 sherpa guides.</t>
  </si>
  <si>
    <t>A Chicago man convicted in the savage beating of an Irish exchange student, which left her unable to walk or speak, faces up to 120 years in prison when he is sentenced on Thursday.</t>
  </si>
  <si>
    <t>At 27, Eimear McBride was a young Irish author with a string of rejections from agents and publishers.</t>
  </si>
  <si>
    <t>When Pope Francis visits the birthplace of Jesus next week, he will address a dwindling population of faithful whose exodus from the Holy Land could turn the shrines of Christendom into museum pieces.</t>
  </si>
  <si>
    <t>The Thai army's imposition of martial law is another blow to the country's tourist industry, adding to the economic pain from six months of destabilizing street protests as airlines cut back on flights and concern over insurance adds to travelers' worries.</t>
  </si>
  <si>
    <t>Six Iranians arrested for appearing in a video singing along to an American pop song were released on Wednesday, one day after being detained for what police called their "obscene" behaviour, one of them said in an online posting.</t>
  </si>
  <si>
    <t>The owner of a 54-year-old Cleveland hardware store is retiring and decided to donate his entire stock to Habitat for Humanity to help build housing for the poor.</t>
  </si>
  <si>
    <t>A Virginia middle-school student won the 2014 National Geographic Bee on Wednesday by identifying Equatorial Guinea as the country planning to build a new capital in the rain forest east of Bata.</t>
  </si>
  <si>
    <t>Israel issued restraining orders against several Jewish right-wing activists on Wednesday, restricting their movements over concern that they could try to disrupt a May 24-26 visit to the Holy Land by Pope Francis.</t>
  </si>
  <si>
    <t>Millions of U.S. teaching, construction and other middle-skill jobs lost in the last recession have not returned, exacerbating the already high unemployment that has been a drag on the U.S. recovery, New York Federal Reserve officials said on Wednesday.</t>
  </si>
  <si>
    <t>A Russian tycoon whose estranged wife won a $4.5 billion divorce ruling this week, one of the costliest in history, will appeal against the judgment and the case will take another decade at least, his lawyer said on Wednesday.</t>
  </si>
  <si>
    <t>Climate change is threatening U.S. landmarks from the Statue of Liberty in New York Harbor to the César Chávez National Monument in Keene, California with floods, rising sea levels and fires, scientists said on Tuesday.</t>
  </si>
  <si>
    <t>More than a third of South Sudan's population, or 4 million people, will be on the brink of starvation by the end of 2014 as fighting rages in the world's newest country, U.N. officials said on Tuesday.</t>
  </si>
  <si>
    <t>Forget government bonds, fine art and even stamps: Red wine outperformed them all over the 20th century.</t>
  </si>
  <si>
    <t>A federal judge was expected to rule on Tuesday on whether Pennsylvania can continue to bar same-sex marriage, the latest in a series of court decisions across the nation determining gay couples' right to wed.</t>
  </si>
  <si>
    <t>Paris has fallen five notches behind London in terms of overall attractiveness, according to a survey published on Tuesday which put the British capital top the index for the first time.</t>
  </si>
  <si>
    <t>Roman Catholic nuns backed by Pope Francis on Tuesday raised the alarm over increased risks of human trafficking, exploitation of workers, forced prostitution and sexual tourism at the soccer World Cup in Brazil next month.</t>
  </si>
  <si>
    <t>It was when he felt the roar of the crowd at the 2006 World Cup  in Germany that Pakistani factory owner Khawaja Akhtar first dreamt up a goal of his own: to manufacture the ball for the biggest soccer tournament on the planet.</t>
  </si>
  <si>
    <t>Driving around his Bekaa Valley farmland, Ali Nasri Shamas carries a revolver by his side and an automatic rifle in the back of his car, weapons he says he's ready to use if the army moves in to try to destroy his lucrative cannabis crop.</t>
  </si>
  <si>
    <t>Southeast Asian chef and author Christina Arokiasamy likes to say that when the flavors dance, that’s Malaysia, and she’s on a mission to awaken palates to the unique pleasures of her native cuisine.</t>
  </si>
  <si>
    <t>The wife of Russian tycoon Dmitry Rybolovlev has won a $4.5 billion divorce settlement in a Geneva court, Swiss media reported on Monday.</t>
  </si>
  <si>
    <t>He leaves the toilet seat up, prefers old Japanese monster movies to romantic comedies and fancies mixed martial arts over ballet. So what do you have in common with your husband?</t>
  </si>
  <si>
    <t>"Selfie," "tweep" and "turducken" were among more than 150 new words and definitions added to the 2014 updated Merriam-Webster's Collegiate Dictionary, the publishing company said on Monday.</t>
  </si>
  <si>
    <t>An electric guitar played by George Harrison on British television before the Beatles' U.S. "invasion" fetched $657,000 at auction on Saturday in New York, topping pre-sale estimates, Julien's Auctions said.</t>
  </si>
  <si>
    <t xml:space="preserve"> The 1964 World's Fair in New York drew 51 million visitors to gaze in awe at its Technicolor visions of the future, sample exotic cuisines and join in singing along at the wildly popular “It’s a Small World” attraction.</t>
  </si>
  <si>
    <t>Britain’s wealthiest people are richer than they have ever been, with a combined fortune of 518.9 billion pounds ($874 billion) – equivalent to a third of the nation’s gross domestic product, according to an annual study.</t>
  </si>
  <si>
    <t>Balancing a silver tray with a champagne bottle on the palm of his hand, butler Maurizio Tagliavia waited amid the vineyards for the helicopter that brings guests to the boutique hotel in the 15th century Villa Del Quar.</t>
  </si>
  <si>
    <t>Costa Rica hoisted the gay pride flag at the presidential palace on Friday in a landmark act of solidarity with the gay, lesbian and transgender community in the Americas.</t>
  </si>
  <si>
    <t>Israel on Friday called for the United Nations to officially mark the Jewish holiday Yom Kippur, a day of atonement in September or October when Jews seek forgiveness by fasting and praying.</t>
  </si>
  <si>
    <t>Ear-splitting vuvuzelas were an ever-present backdrop to the 2010 World Cup finals in South Africa. Four years on, two Belgian entrepreneurs hope to fill stadiums in Brazil with the high-pitched noise from plastic trumpets dubbed "diabolica".</t>
  </si>
  <si>
    <t>Displaying 80 people in a human zoo in Oslo's most elegant park, two artists hope their "Congo Village" display will help erase what they say is Norwegian's collective amnesia about racism.</t>
  </si>
  <si>
    <t>The number of U.S. drivers taking to the road for Memorial Day weekend will hit a 10-year record as travelers gear up for summer after a severe winter, travel group AAA forecast on Friday.</t>
  </si>
  <si>
    <t>Pope Francis has canceled his engagements for Friday because of a cold and will not make a planned visit to a Rome parish this weekend so that he can rest ahead of a trip to the Middle East next week, the Vatican said on Friday.</t>
  </si>
  <si>
    <t>A microfilm Bible regarded as one of the rarest "books" on earth, after flying around the moon once with Apollo 13 and later landing on the moon's surface with Apollo 14, sold at an auction of space memorabilia in Dallas on Wednesday for $75,000.</t>
  </si>
  <si>
    <t>An underwater explorer who claims to have found the wreckage of Christopher Columbus' flagship, the Santa Maria, off the north coast of Haiti hopes to begin excavating the site as early as next week.</t>
  </si>
  <si>
    <t>A museum memorializing the Sept. 11, 2001, attacks opens this week to victims' family members and next week to the public, displaying artifacts from mangled columns recalling the enormity of that fateful day to shattered eyeglasses recalling its personal pain.</t>
  </si>
  <si>
    <t>Soccer great Diego Maradona has urged fellow Argentine Pope Francis to move ahead with reforms and transform the Vatican from "a lie" into an institution that gives more to the people.</t>
  </si>
  <si>
    <t>After seeing explosive growth across Latin America, Twitter Inc is now tapping into the region's other big passion besides soccer – politics.</t>
  </si>
  <si>
    <t>Chinese police officers will join their French counterparts in patrolling some of Paris' main tourism spots this summer as France looks to encourage more visitors from the Asian nation to boost its revenues.</t>
  </si>
  <si>
    <t>Uganda has made it a crime to "wilfully and intentionally" transmit the HIV virus and made it legal for medical staff to disclose a patient’s HIV status to others without his or her consent.</t>
  </si>
  <si>
    <t>A Chinese company in the eastern city of Hangzhou has constructed a massive inflatable dome over the site of a closed down pesticide factory, state media reported on Wednesday.</t>
  </si>
  <si>
    <t>A 100-carat yellow diamond has sold for 14.5 million Swiss francs (9.69 million pounds) to a private buyer, the star lot in a Geneva jewelry sale that Sotheby's auction house said fetched 125.5 million francs overall.</t>
  </si>
  <si>
    <t>The author of a new book released on Tuesday claims he is the son of the notorious Zodiac killer, an unidentified serial killer who terrorized Northern California in the late 1960s.</t>
  </si>
  <si>
    <t>A shipwreck found off the north coast of Haiti could be the 500-year-old remains of the Santa Maria, which led Christopher Columbus’ famed voyage to the New World, according to a team of marine explorers.</t>
  </si>
  <si>
    <t>At his three-star Michelin restaurant in Tokyo, Yoshihiro Murata serves elaborate 12-course meals of delicate Japanese food. But his real passion is to make sure simple, traditional food is passed on to the next generation.</t>
  </si>
  <si>
    <t>Adriana Berindei ran out of patience with her small Romanian hometown of Abrud when she tried and failed for the 16th time to get tenure at the local school where she taught.</t>
  </si>
  <si>
    <t>Moves towards legalizing casinos in Japan have reignited a debate over the legal status of pachinko, with a potential new tax mooted for a $200 billion gaming industry that has existed for decades on the fringes of the law.</t>
  </si>
  <si>
    <t>Beijing plans to build a new 86 billion yuan ($14 billion) airport in the south of the Chinese capital as congestion continues to clog runways and gates at Beijing Capital International Airport.</t>
  </si>
  <si>
    <t>Forget the grimy terminals and uncomfortable buses of the past. Discount U.S. carriers are luring a new generation of riders from young tourists to business travelers with amenities such as free Internet and leather seats.</t>
  </si>
  <si>
    <t>A 12-year-old orphan boy handicapped from birth became the first recipient of a 3-D printer prosthesis in Haiti last month, thanks to a British-born software engineer in California.</t>
  </si>
  <si>
    <t>The Washington Monument, long a symbol of the U.S. capital, reopened on Monday to speeches, songs and fanfare after being closed for almost three years to repair earthquake damage.</t>
  </si>
  <si>
    <t>Hundreds of same-sex couples, some hoisting rainbow flags, crowded the county courthouse of Little Rock, Arkansas, on Monday morning to receive marriage licenses after a judge last week struck down the state's 10-year ban on gay marriage.</t>
  </si>
  <si>
    <t>Runners who listen to music while exercising can turn to new apps that match the beats to their steps, which app makers claim can increase enjoyment of the sport.</t>
  </si>
  <si>
    <t>Change has come again to New York City's Coney Island seaside  resort, famous since the mid-19th century for its carnival atmosphere, sandy beaches and amusement parks.</t>
  </si>
  <si>
    <t>When Leon Gautier landed on Sword Beach in a hail of enemy fire on June 6, 1944, as one of the first wave of French commandos to set foot on Normandy soil, the last thing he expected was that 70 years later one of the "Boches" he was fighting against would be a friend and neighbor.</t>
  </si>
  <si>
    <t>China's young rural migrant workers are more eager to work in cities, and are spending more and saving less, an official survey showed on Monday, a trend that could boost Beijing's efforts to urbanize and re-balance the economy in the long term.</t>
  </si>
  <si>
    <t>After surviving two long, cold Wisconsin winters on the streets, Betty Ybarra traded freezing park benches and tents for a tiny house made of recycled wood she helped build herself.</t>
  </si>
  <si>
    <t>Spanish tax inspectors checking the contents of a safety deposit box discovered a painting believed to be by Dutch master Vincent Van Gogh that went missing almost 40 years ago, a tax office source said on Saturday.</t>
  </si>
  <si>
    <t>At family holiday gatherings, Robert Armstrong had two goals, to beat his cousins to his grandmother's cookie tin and make sure he saved room for dinner.</t>
  </si>
  <si>
    <t>The late Pope Paul VI, who led the Roman Catholic Church during one of its most turbulent modern periods and enshrined its opposition to contraception, will move a step closer to sainthood in October, the Vatican said on Saturday.</t>
  </si>
  <si>
    <t>The world's oldest living man is a 111-year-old scholar of the occult who calls New York City his home.</t>
  </si>
  <si>
    <t>Sarajevo's City Hall, a building marked by two 20th-century wars, re-opened on Friday, restored to its former glory after being destroyed by Serb shelling of the besieged city in 1992.</t>
  </si>
  <si>
    <t>Noah and Sophia top this year's list of the most common baby names in the United States, the U.S. Social Security Administration said on Friday.</t>
  </si>
  <si>
    <t>A Harvard University student group plans to hold a re-enactment of a satanic ritual on the school's historic campus, drawing criticism from local Roman Catholic officials, who expressed "deep sadness and strong opposition" to the plan.</t>
  </si>
  <si>
    <t>Silvio Berlusconi smiled and waved as he left an old people's home on Friday after his first stint of community service, a symbolic punishment for tax fraud that still allows him to wield huge influence over Italian politics.</t>
  </si>
  <si>
    <t>Hollywood actress Angelina Jolie, in London to promote her new film "Maleficent," used the red carpet event on Thursday to renew her plea for the safe return of more than 200 Nigerian school girls kidnapped by Islamist rebels.</t>
  </si>
  <si>
    <t>The two biggest backers of Scottish independence, lottery winners Colin and Chris Weir, appealed on Thursday to both sides in an increasingly bitter debate to stop smears and personal attacks, reversing a decision not to go public with their views.</t>
  </si>
  <si>
    <t>Genting Bhd, Southeast Asia's biggest gaming group, will begin construction of a $4 billion gaming resort on the Las Vegas strip in the second half of this year, it said in a statement on Thursday.</t>
  </si>
  <si>
    <t>The Roman Catholic Church in Jerusalem, preparing for a visit by Pope Francis later this month, has expressed alarm over threats to Christians scrawled by suspected Jewish extremists on church property in the Holy Land.</t>
  </si>
  <si>
    <t>A 27-year-old Japanese man was arrested on Thursday for illegally possessing handguns made by a three-dimensional printer, media said, marking the first such case in Japan, a country that takes pride in its low crime rate.</t>
  </si>
  <si>
    <t>Monica Lewinsky, the onetime White House intern whose 1990s affair with Bill Clinton nearly brought down his presidency, broke a long silence on Tuesday, saying she regretted what happened.</t>
  </si>
  <si>
    <t>It is hard to imagine a China so remote in Western imagination that a single American writer could serve as one of the few popular translators of its culture.</t>
  </si>
  <si>
    <t>The Colorado legislature on Wednesday voted to create the nation's first state-run financial cooperative for marijuana sellers, with the aim of giving newly legalized cannabis retail outlets access to key banking services through the U.S. Federal Reserve.</t>
  </si>
  <si>
    <t>"American Idol" runner-up Clay Aiken held a narrow lead on Wednesday in his bid to become the Democratic nominee for a  North Carolina congressional seat but could face a recount with a challenger who trails by fewer than 400 votes.</t>
  </si>
  <si>
    <t>A decade ago Megyn Kelly was practicing law and moonlighting as a local TV reporter before Fox News Channel came calling, starting a relationship that would take her career from newbie legal correspondent to the host of her own prime-time gig.</t>
  </si>
  <si>
    <t>Blues songs are traditionally about women who have done you wrong, working on a chain gang, or being brought low by booze  - but what about Christians and Muslims killing each other?</t>
  </si>
  <si>
    <t>Uruguayans will be allowed to buy enough marijuana to roll about 20 joints a week at a price well below the black market rate, the government said on Tuesday as it detailed a new law legalizing the cannabis trade.</t>
  </si>
  <si>
    <t>The elderly German recluse whose Munich apartment contained a secret art hoard, including masterpieces looted by the Nazis from their Jewish owners in World War Two, has died after a heart operation, his spokesman said on Tuesday.</t>
  </si>
  <si>
    <t>For the first time, two women are now free to whack each other with swords until one of them falls down in internationally sanctioned competition. This is progress.</t>
  </si>
  <si>
    <t>When Alexander Lobrano looks at a map of France, menus and markets immediately spring to mind.</t>
  </si>
  <si>
    <t>Hawaii will no longer defend a law that defines marriage as only between a man and a woman, five months after the state legalized same-sex marriage, state officials said on Monday.</t>
  </si>
  <si>
    <t>Nancy Silverton, the California baker and chef who parlayed a passion for artisan bread into a popular pizza enterprise, was named outstanding U.S. chef of the year on Monday by the James Beard Foundation.</t>
  </si>
  <si>
    <t>The Utah Department of Transportation has denied a petition to erect a roadside memorial at the site where hundreds of turkeys were killed last month in a tractor-trailer accident, but animal rights activists on Monday appealed that decision.</t>
  </si>
  <si>
    <t>Global efforts to thwart the drugs trade have failed and the time has come for a radical rethink, according to a group of Nobel-prize winning economists, a former U.S secretary of state, the deputy prime minister of Britain and others.</t>
  </si>
  <si>
    <t>French authorities are trying to make peace with the son of Pablo Picasso after he accused them of dishonoring his father by delaying the re-opening of the Picasso Museum in Paris.</t>
  </si>
  <si>
    <t>Thirty seconds. That’s all it takes to make a great first impression.</t>
  </si>
  <si>
    <t>China's state media have published for the first time the photograph and resume of Premier Li Keqiang's wife, a professor of English who has translated several books on American literature.</t>
  </si>
  <si>
    <t>Billionaire Australian gaming mogul James Packer was seen brawling on a Bondi Beach street with a fellow businessman David Gyngell, a life-long friend, former best man and chief executive of the Nine Entertainment Group, media reported on Monday.</t>
  </si>
  <si>
    <t>The first openly gay bishop in the Episcopal Church, whose election to lead the diocese of New Hampshire kicked off a firestorm of controversy a decade ago, said on Sunday he was divorcing his husband after four years of marriage.</t>
  </si>
  <si>
    <t>Vatican administrators need a "change of mentality" and must ensure that the Holy See's finances are efficient, transparent and primarily aimed at helping the most needy, Pope Francis said on Friday.</t>
  </si>
  <si>
    <t>As evening falls over Sierra Leone's Banana Island archipelago, bats stream from their beachside roosts to circle in their thousands over the jungle village of Dublin.</t>
  </si>
  <si>
    <t>A group of Utah ranchers has asked a judge to order the Bureau of Land Management to reduce the number of wild horses roaming public grazing lands, saying the agency has failed to manage the herds which area decimating grasses needed for grazing cattle.</t>
  </si>
  <si>
    <t>Brasilia looks like a giant university campus at first sight.</t>
  </si>
  <si>
    <t>A Detroit-area factory where "Rosie the Riveter" and other women built World War Two-era bombers has been saved from demolition by last-minute donations to help turn it into a museum, fundraisers said on Thursday.</t>
  </si>
  <si>
    <t>Pity Saint Walpurga, the English nun from Devon. A night of 'devil worship' atop a German mountain is not how she would have wanted to be remembered.</t>
  </si>
  <si>
    <t>Los Angeles has banned the use of bullhooks, pitchforks, baseball bats and other goads that circus trainers use to control elephants and other exotic animals, delighting campaigners and angering showmen.</t>
  </si>
  <si>
    <t>(Please be advised that paragraph 3 contains strong language.)</t>
  </si>
  <si>
    <t>The Colorado Symphony is giving new meaning to hitting a high note, announcing on Tuesday a bring-your-own marijuana concert series, the first of which features its chamber ensemble and South-of-the-border food and booze.</t>
  </si>
  <si>
    <t>Conservationists plan to sue the U.S. government over new rules they say loosen protection for eagles killed by wind farm turbines, arguing they threaten decades of protection that saved the bald eagle, America's national emblem, from extinction.</t>
  </si>
  <si>
    <t>A Beijing man is seeking to divorce his wife after she took their son to a tropical island province to escape the capital's notorious smog, saying the long-distance relationship had destroyed their marriage, state media said on Thursday.</t>
  </si>
  <si>
    <t>A museum dedicated to the nearly 3,000 people who died in the Sept. 11, 2001, attacks in New York and Washington on Wednesday unveiled online registries where survivors, rescue workers and witnesses can share their memories.</t>
  </si>
  <si>
    <t>A riding hat believed to have been worn by Austro-Hungarian Empress Elisabeth, called "Sisi" by family and friends, fetched 134,500 euros ($186,500) at a Vienna auction, more than 50 times higher than expected.</t>
  </si>
  <si>
    <t>James McNeill Whistler, one of the United States' greatest artists, was never modest about his talent now on display in the biggest U.S. show of his work in almost 20 years.</t>
  </si>
  <si>
    <t>New York City police are cracking down on break-dancing subway performers as part of a quality of life campaign on behalf of the city's 5.5 million daily passengers.</t>
  </si>
  <si>
    <t>A deep-ocean exploration company is seeking to recover a lucrative haul of gold aboard the shipwreck of the SS Central America, nearly 160 years after it sank off the coast of South Carolina in a hurricane.</t>
  </si>
  <si>
    <t>A 15-year-old schoolboy has been charged with murdering a female teacher in northern England, prosecutors said on Wednesday.</t>
  </si>
  <si>
    <t>Venezuelan students are putting mock gravestones in the streets, setting up "resistance" camps and even stripping off in a plethora of new tactics to counter dwindling support for a three-month protest movement against President Nicolas Maduro.</t>
  </si>
  <si>
    <t xml:space="preserve">    Abu Dhabi hopes eventually to lure tourists to its own branch of the Louvre museum, but pending its opening in 2015 some of its treasures have gone on display at the place that inspired it - the Louvre in Paris.</t>
  </si>
  <si>
    <t>Tourists visiting Brazil for the World Cup are advised to pack a bathing suit, sunscreen, and a whole lot of cash.</t>
  </si>
  <si>
    <t>Remains of about 50 mummies, including newborn babies, thought to belong to the 18th Pharaonic dynasty were found in a huge tomb in Egypt's Valley of the Kings in Luxor, Antiquities Minister Mohamed Ibrahim said on Monday.</t>
  </si>
  <si>
    <t>French men believe sex is the surest route to happiness but for French women the key to felicity is food, according to a poll published on Wednesday.</t>
  </si>
  <si>
    <t>More than half of Colorado voters polled believe legalizing recreational marijuana has been good for the state but were unlikely to vote for a candidate for public office who regularly uses pot, a poll released on Monday showed.</t>
  </si>
  <si>
    <t>When an explosion in one of Cairo's calmer residential areas reduced a five-story building to rubble, residents feared it was the work of suicide bombers.</t>
  </si>
  <si>
    <t>"X Factor" guru Simon Cowell has become the latest big name in showbusiness to suffer an expensive pratfall in London's West End with the announcement on Monday that the musical "I Can't Sing!" which he co-produced will close after a six-week run.</t>
  </si>
  <si>
    <t>The Hong Kong Jin Tian Eating House in Singapore has stopped selling the savory roast duck and pork ribs that drew crowds for a generation, the latest to close down due to escalating rents and difficulty in finding workers.</t>
  </si>
  <si>
    <t>Function and fashion must blend seamlessly in modern workout clothes, which have come a long way from the bulky gray cotton sweatshirts and canvas sneakers of years past, fitness experts say.</t>
  </si>
  <si>
    <t>A letter from a passenger on the Titanic, written just hours before the ship hit an iceberg and sank on its maiden voyage, sold at auction on Saturday for 119,000 pounds ($200,000).</t>
  </si>
  <si>
    <t>Nordic steps to tighten the laws on buying sex are winning adherents around Europe, but feedback from the sex workers they were drawn up to protect suggests the regulations may be making their work more dangerous.</t>
  </si>
  <si>
    <t>The value of the online fine art market is expected to more than double to $3.76 billion in the next five years as it increasingly attracts younger and first-time buyers, British insurer Hiscox said on Monday.</t>
  </si>
  <si>
    <t>For two years running, Brussels has been named the most congested city in North America and western Europe, a mark of shame for the capital that guides Europe's environment and transport policies.</t>
  </si>
  <si>
    <t>Pope Francis proclaimed his predecessors John XXIII and John Paul II saints in front of more than half a million pilgrims on Sunday, hailing both as courageous men who withstood the tragedies of the 20th century.</t>
  </si>
  <si>
    <t>Marina developers in Southeast Asia are racing to build berths to address the latest problem vexing Asia's rapidly growing ranks of ultra-rich: insufficient parking lots for their superyachts.</t>
  </si>
  <si>
    <t>As many as one million people are expected in Saint Peter's Square and nearby streets of Rome on Sunday to witness the canonization of John XXIII and John Paul II, two of the great popes of the 20th century.</t>
  </si>
  <si>
    <t>St. Peter's Square was packed ahead of Sunday's canonization of two of the 20th century's great popes but hustling tour guides and a hint of the fairground were reminders that it will be a show as well as a solemn ceremony.</t>
  </si>
  <si>
    <t>Pope Francis on Sunday formally recognizes the sainthood of two of his predecessors, John XXIII, who reigned from 1958 to 1963, and John Paul II, who was pontiff from 1978 to 2005.</t>
  </si>
  <si>
    <t>Pope John Paul II, who died in 2005 after a pontificate of nearly 27 years, will be elevated to sainthood in the Roman Catholic Church on Sunday by Pope Francis. Here are some major events in his life.</t>
  </si>
  <si>
    <t>Emeritus Pope Benedict will attend the canonization Mass in St. Peter's Square on Sunday at which Pope Francis will proclaim the late Popes John XXIII and John Paul II saints of the Roman Catholic Church, the Vatican said on Saturday.</t>
  </si>
  <si>
    <t>When the late Popes John XXIII and John Paul II are declared saints on Sunday, the Vatican ceremony will be both a spiritual event for Roman Catholicism and a lesson in the subtle politics of the world's largest church.</t>
  </si>
  <si>
    <t>A selection of works by elusive British graffiti artist Banksy, including the "Mariachi Player" and his "Rat" stencils, are going on sale in June, a Beverly Hills auction house said on Friday.</t>
  </si>
  <si>
    <t>The Dutch Catholic Church, in the second such embarrassing admission this month, announced on Friday that a bishop who died in 2000 had been found guilty of sexually abusing boys decades ago.</t>
  </si>
  <si>
    <t>Syria hopes to attract foreign investment in tourism, a government minister said on Friday, despite a three-year civil war that has killed more than 150,000 people and devastated many historic sites.</t>
  </si>
  <si>
    <t>Premieres of two pieces by Britain's late mystical religious composer John Tavener and a staging of the classic musical "Kiss Me Kate" were among the highlights announced on Thursday for the BBC Proms, one of the world's biggest classical music events.</t>
  </si>
  <si>
    <t>The director of the forthcoming "X-Men" film on Thursday called claims that he sexually abused a teen more than a decade ago a "sick, twisted shakedown," and said he was dropping out of promotional events for the movie ahead of its release.</t>
  </si>
  <si>
    <t>The reclusive British street artist Banksy has disassociated himself from an exhibition of his urban art murals that have been removed from walls and are to be auctioned off in London.</t>
  </si>
  <si>
    <t>Peruvian author and Nobel laureate Mario Vargas Llosa vowed on Thursday to honor until death a pact with his late Colombian counterpart Gabriel Garcia Marquez not to reveal the mystery of their famous decades-old enmity.</t>
  </si>
  <si>
    <t>Floribeth Mora Diaz does not care if people think she is crazy. She is convinced - and so is the Vatican - that she owes her life to a miracle cure because she prayed to the late Pope John Paul.</t>
  </si>
  <si>
    <t>Uruguayans will be able buy up to 10 grams of pot a week, enough to roll 20 joints, under new rules governing the recently legalized marijuana trade in the country, a government source said on Thursday.</t>
  </si>
  <si>
    <t>The late Popes John XXIII and John Paul II, who will be made saints on Sunday, did so much to end two millennia of Catholic anti-Semitism that a Jewish human rights group calls them "heroes to the Jewish people".</t>
  </si>
  <si>
    <t>Janet Yellen, the first woman to lead the U.S. Federal Reserve, pop star Miley Cyrus and Fox News anchor Megyn Kelly were among the 41 women in the Time 100, the most women ever included in the magazine's list of the world's most influential people.</t>
  </si>
  <si>
    <t>The wardrobe of the Habsburg Empress Elizabeth is on display in Vienna at an exhibition commemorating the 10-year anniversary of the museum named for her, Vienna's Sisi Museum.</t>
  </si>
  <si>
    <t>Several foreign climbing expeditions have called off attempts to scale Everest following an avalanche that killed at least 13 local guides, meaning Nepal faces an entire season without a single ascent of the mountain for the first time in decades.</t>
  </si>
  <si>
    <t>American Nancy Kissel, serving a life sentence in a Hong Kong jail for the "milkshake" murder of her Merrill Lynch banker husband, failed in her bid on Thursday for a final appeal against her conviction.</t>
  </si>
  <si>
    <t>Paramedics were called to the residence of Canadian Prime Minister Stephen Harper on the weekend, police and municipal officials said on Wednesday, but circumstances of the emergency, which did not involve Harper or his family, were unclear.</t>
  </si>
  <si>
    <t>A New York Police Department campaign to burnish its image via social media instead produced a flood of pictures of apparent police brutality and tweets critical of the force being shared at a rate of thousands an hour.</t>
  </si>
  <si>
    <t>Former Italian Prime Minister Silvio Berlusconi said on Wednesday he would start doing community service with the elderly next week as part of a one-year tax fraud sentence.</t>
  </si>
  <si>
    <t>It's been a big year for Lupita Nyong'o. After winning an Oscar and a lucrative advertising deal the actress was named on Wednesday as the world's most beautiful woman for 2014 by People magazine.</t>
  </si>
  <si>
    <t>Known as the Bard and regarded as England's greatest playwright, William Shakespeare, whose 450th birthday is celebrated on Wednesday, let his imagination roam as widely as his characters.</t>
  </si>
  <si>
    <t>When Nkululeko Simelane was born on April 27, 1994, her parents did not have to think twice about her name.</t>
  </si>
  <si>
    <t>Egypt needs to find at least $5 billion to invest in its dilapidated power grid, a government official told Reuters, highlighting a major challenge for the next president as the country faces the risk of worsening blackouts this summer.</t>
  </si>
  <si>
    <t>In Luanda's Jumbo supermarket, a half-liter tub of imported vanilla ice-cream used to cost $25, testament to the Angolan capital's rank as one of the world's most expensive cities.</t>
  </si>
  <si>
    <t>When French Egyptologist Olivier Perdu saw a fragment of a pharaonic statue on display in a Brussels gallery last year, he assumed it was a twin of an ancient masterpiece he had examined in Egypt a quarter of a century earlier.</t>
  </si>
  <si>
    <t>Gay rights supporters in Ohio were given the go-ahead on Tuesday to begin gathering signatures to put a proposed state constitutional amendment to make same-sex marriage legal before voters as soon as November.</t>
  </si>
  <si>
    <t>A federal lawsuit was filed in Atlanta on Tuesday, challenging the constitutionality of a Georgia law banning same sex marriage, the first such case in the southern U.S. state.</t>
  </si>
  <si>
    <t>Iranian President Hassan Rouhani, already under pressure from conservatives for his tentative opening to the West, was criticized on Tuesday for what his opponents called a "lavish ball" thrown by the first lady.</t>
  </si>
  <si>
    <t>Australia's Crown Resorts Ltd is set to bid for a $2 billion casino complex in Las Vegas, according to media report, underscoring the Melbourne-based casino operator's ambition to expand to more markets.</t>
  </si>
  <si>
    <t>Fans and family paid their respects to Colombian author Gabriel Garcia Marquez on Monday, leaving flowers and playing music in remembrance of the Nobel laureate and giant of Latin American literature.</t>
  </si>
  <si>
    <t>A few years before giving up its independence, Scotland took a bold gamble to secure a brighter future, founding a colony on the isthmus of Panama to corner trade between the Pacific and Atlantic oceans.</t>
  </si>
  <si>
    <t>Strength training, traditionally favored by body builders seeking to bulk up, has become the go-to regimen for athletes, weekend warriors and exercise enthusiasts determined to slim down.</t>
  </si>
  <si>
    <t>Kraft Foods Group Inc is recalling about 96,000 pounds of Oscar Mayer Classic Wieners because the packages may instead contain Classic Cheese Dogs made with milk, a known allergen.</t>
  </si>
  <si>
    <t>Australia's government might fail to get the necessary backing for its planned A$1.55 billion ($1.45 billion) fund to pay big emitters to cut pollution, after a Senate minority party on Monday said it would vote against the plan.</t>
  </si>
  <si>
    <t>Just a few miles from the spot where Enbridge Inc plans to build a massive marine terminal for its Northern Gateway oil pipeline, Gerald Amos checks crab traps and explains why no concession from the company could win his support for the project.</t>
  </si>
  <si>
    <t>Thousands of marijuana enthusiasts gathered in Colorado and Washington state over the weekend for an annual celebration of cannabis culture with rallies, concerts and trade shows in the first two U.S. states to legalize recreational marijuana.</t>
  </si>
  <si>
    <t>Former U.S. professional boxer Rubin "Hurricane" Carter, who spent 19 years in prison for murder and then was released after it was determined he did not get a fair trial, died on Sunday at the age of 76, according to his friend and caretaker John Artis.</t>
  </si>
  <si>
    <t>An Ohio couple who met as teenagers and were married for 70 years, almost never sleeping apart, died from natural causes within a span of 15 hours, according to their daughter.</t>
  </si>
  <si>
    <t>A Scottish couple who won the lottery have donated at least 3 million pounds ($5 million) of their winnings to the campaign for an independent Scotland, making them Britain's biggest political donors, a newspaper reported on Sunday.</t>
  </si>
  <si>
    <t>Pope Francis, in his Easter address before a huge crowd, on Sunday denounced the "immense wastefulness" in the world while many go hungry and called for an end to conflicts in Syria, Ukraine and Africa.</t>
  </si>
  <si>
    <t>The sleepy Colombian town that was Gabriel Garcia Marquez's birthplace and inspired him to write "One Hundred Years of Solitude" mourned its Nobel Prize-winning author on Friday with music, candles and flowers.</t>
  </si>
  <si>
    <t>An avalanche sweeping down Mount Everest killed at least 12 Nepali guides on Friday in what may be the deadliest single incident on the world's highest peak.</t>
  </si>
  <si>
    <t>Hundreds of Greek Orthodox pilgrims, some coming home after 40 years of forced exile, commemorated the crucifixion of Jesus in a rare Good Friday service in northern Cyprus on Friday.</t>
  </si>
  <si>
    <t>Nearly 20 Filipinos and a Danish filmmaker were nailed to crosses to re-enact the crucifixion of Christ on Good Friday, a practice the Roman Catholic Church frowns upon as a distortion of the Easter message.</t>
  </si>
  <si>
    <t>Amina al-Rustamani, a member of a prominent UAE family, raised eyebrows among friends and relatives when she started her career in Dubai 13 years ago as an electrical engineer, becoming one of few females in the Middle East to enter the profession.</t>
  </si>
  <si>
    <t>Colombian author and Nobel Prize winner Gabriel Garcia Marquez, who crafted enchanting stories that blurred the line between magic and reality, died on Thursday at the age of 87.</t>
  </si>
  <si>
    <t>Colombian author Gabriel Garcia Marquez, who won the Nobel Prize for Literature and popularized the genre of magical realism, died on Thursday at the age of 87.</t>
  </si>
  <si>
    <t>Colombian author Gabriel Garcia Marquez, who won the Nobel Prize for Literature and was a master of magical realism, died on Thursday. He was 87.</t>
  </si>
  <si>
    <t>Behind the pale yellow walls of a former Benedictine monastery on a wooded hill near Munich, the master brewers of Weihenstephan are still perfecting their art after nearly 1,000 years of making beer.</t>
  </si>
  <si>
    <t>Chelsea Clinton announced on Thursday that she is pregnant with the first grandchild of former President Bill Clinton and former Secretary of State Hillary Clinton.</t>
  </si>
  <si>
    <t>Sun, celebrities, and a world-renowned film festival have made Cannes synonymous with glamour, guaranteed prime people-watching and a chance to relish the good life against the backdrop of palm trees and yachts.</t>
  </si>
  <si>
    <t>Gabriel Garcia Marquez, the Colombian author whose beguiling stories of love and longing brought Latin America to life for millions of readers and put magical realism on the literary map, died on Thursday. He was 87.</t>
  </si>
  <si>
    <t>Alisher Usmanov is Russia's richest tycoon for the third year in a row, with wealth of $18.6 billion, after selling his stake in the social media website Facebook, according to the latest report by the U.S. magazine Forbes.</t>
  </si>
  <si>
    <t>Complaints of injury linked to e-cigarettes, from burns and nicotine toxicity to respiratory and cardiovascular problems, have jumped over the past year as the devices become more popular, the most recent U.S. data show.</t>
  </si>
  <si>
    <t>Japan's power supply will be tight this summer if all its nuclear reactors remain shut, although blackouts are not expected as long as there are no problems at the thermal fuel plants now providing the bulk of the country's electricity.</t>
  </si>
  <si>
    <t>The adage "safe as houses" has been an oxymoron since the global financial crisis. But it still has a resonance for Australians who use their homes as a piggy bank, salting away money by paying down their mortgages at a breakneck pace.</t>
  </si>
  <si>
    <t>Ohio will not be required to recognize the legal marriage of gay couples statewide, pending appeal of a ruling that struck down a state ban, but it must recognize the unions of the couples who challenged the law, a federal judge ruled on Wednesday.</t>
  </si>
  <si>
    <t>Philadelphia is taking on businesses that blanket its neighborhoods with illegal paper and plastic signs by using automated phone calls to disrupt the operations of people who post them along with contact numbers.</t>
  </si>
  <si>
    <t>Framed by her blue shawl, the solemn, bespectacled face of Serena Faizi peers out from an election campaign poster at a Kandahar city roundabout, while Afghanistan approaches its own crossroads as Western troops prepare to go home.</t>
  </si>
  <si>
    <t>A computer glitch is likely to blame for a summons that called a German Shepherd to report for jury duty, court officials in New Jersey's Cumberland County said on Wednesday.</t>
  </si>
  <si>
    <t>Nobel Prize-winning Colombian author Gabriel Garcia Marquez has recovered from pneumonia but his condition remains "delicate", Colombia's President Juan Manuel Santos said on Wednesday.</t>
  </si>
  <si>
    <t>Despite a high-profile first year as the head of the Vatican, Pope Francis has not been able to stem the tide of fellow Latin Americans turning away from Catholicism and toward Evangelicalism, or secularism in more prosperous countries.</t>
  </si>
  <si>
    <t>For the first time in more than half a century, a church in northern Cyprus will host Good Friday mass in a sign of a thaw in relations between Greek and Turkish Cypriots.</t>
  </si>
  <si>
    <t>A lawsuit claiming Martha Stewart Living Omnimedia Inc tried to undercut a business partner's relationship with pet products retailer PetSmart Inc can proceed, a New York state judge ruled on Monday.</t>
  </si>
  <si>
    <t>Being blasted with jets of hot and cold water by a 70-year-old nun may not be everyone's idea of fun, but it has some firm fans. They return year after year to Marienkron, an Austrian health resort 3 km (2 miles) from the Hungarian border.</t>
  </si>
  <si>
    <t>Brazil's growing prosperity is allowing teenagers to stay in school for longer instead of searching for jobs to support their families, boosting the country's long-term prospects but also causing some economic headaches.</t>
  </si>
  <si>
    <t>Jose Garces has been practicing his entertaining skills and refining the menu he will cook before guests at his latest fine-dining venture restaurant Volver, set to open on Wednesday in Philadelphia.</t>
  </si>
  <si>
    <t>The group that conducts Japan's whaling says it expects to resume scientific whaling in the Antarctic after this year's hunt was canceled following an order by an international court.</t>
  </si>
  <si>
    <t>Egypt, facing the worst energy shortages for years, has set limits for electricity use at mosques as part of government efforts to ease the impact of power cuts already affecting homes and factories.</t>
  </si>
  <si>
    <t>Australia has approved a $2.4 billion project to build a long-awaited second airport for Sydney, likely boosting near-term investment and jobs in a bet that the city's air travel demand will grow enough to justify a surge in terminal capacity.</t>
  </si>
  <si>
    <t>The Guardian US and Washington Post were awarded the most prestigious Pulitzer prize on Monday for coverage of secret surveillance by the U.S. National Security Agency that sparked wide debate over government spying.</t>
  </si>
  <si>
    <t>The Maltese parliament approved a law late on Monday to recognise same-sex partnerships on a legal par with marriage, including allowing gay couples to adopt.</t>
  </si>
  <si>
    <t>Columbia University announced on Monday the winners of the 98th annual Pulitzer Prizes, among the most prestigious recognitions for achievement in U.S. journalism and the arts.</t>
  </si>
  <si>
    <t>When the U.S. men's soccer team lines up in Brazil to play their first game of the soccer World Cup in June, their home support may be tepid at best.</t>
  </si>
  <si>
    <t>As the days lengthen and the weather warms and novice runners cast an eye outdoors, fitness experts suggest they take a slow start to find their outdoor rhythm and pace to avoid injuries.</t>
  </si>
  <si>
    <t>A tired and somber-looking Pope Francis led a Palm Sunday service before more than 100,000 people, opening two packed weeks of activities including Easter and the canonization of two popes.</t>
  </si>
  <si>
    <t>A tired and sombre-looking Pope Francis led a Palm Sunday service before more than 100,000 people, opening two packed weeks of activities including Easter and the canonization of two popes.</t>
  </si>
  <si>
    <t>The Vienna Philharmonic Orchestra will return to a French family a valuable painting that was looted by the Nazis and given to the orchestra as a gift in 1940 by a Viennese secret police official.</t>
  </si>
  <si>
    <t>The rare and nearly intact skeleton of a Tyrannosaurus rex that roamed the earth 65 million years ago set off from Montana on Friday on a cross-country road trip, its first, bound for the Smithsonian Institution in Washington D.C.</t>
  </si>
  <si>
    <t>South Carolina on Friday honored a late judge who in 1951 issued a fiery dissent in the first case that challenged racial segregation in U.S. schools.</t>
  </si>
  <si>
    <t>President Barack Obama and his wife Michelle reported half a million dollars in income for 2013, down from the previous year as revenues from his best-selling books continued to fall, according to their tax returns released by the White House on Friday.</t>
  </si>
  <si>
    <t>NEW YORK (Reuters Health) - In a survey of college students, nearly half of those who had ever sent a sexy text had lied while doing so.</t>
  </si>
  <si>
    <t>A new exhibition exploring connections between beloved French sculptor August Rodin and controversial U.S. photographer Robert Mapplethorpe has brought a hint of seedy 1980s New York to the heart of Paris.</t>
  </si>
  <si>
    <t>Pope Francis made his first public plea for forgiveness on Friday for the "evil" committed by priests who molested children, using some of his strongest words yet on the Roman Catholic Church's sexual abuse crisis.</t>
  </si>
  <si>
    <t>"You're virtually there" is a common shout of encouragement to ailing runners in the London marathon but thanks to a new "interactive 3D experience" athletes the world over will be able to navigate the course from the comfort of their own treadmill.</t>
  </si>
  <si>
    <t>It may look more like a trading floor than an art show. Hundreds of well-heeled Londoners mill about, checking screens to see the latest trades and buy shares in initial public offerings. But the Banksy paintings and Shepard Fairey print point to a serious art gallery.</t>
  </si>
  <si>
    <t>Four young women born with abnormal or missing vaginas were implanted with lab-grown versions made from their own cells, the latest success in creating replacement organs that have so far included tracheas, bladders and urethras.</t>
  </si>
  <si>
    <t>Scientists who examined a controversial fragment of papyrus written in Egyptian Coptic in which Jesus speaks of his wife concluded in papers published on Thursday that the papyrus and ink are probably ancient and not a modern forgery.</t>
  </si>
  <si>
    <t>There's a new word in play on the Scrabble game board: geocache.</t>
  </si>
  <si>
    <t>An Italian court has ordered a town to recognize the marriage of a gay couple who were wed in the United States, a move that advocates of gay marriage, which is not allowed in Italy, hailed as a first step toward legality.</t>
  </si>
  <si>
    <t>The city of Copenhagen will perform wedding ceremonies for both homosexual and heterosexual couples from all around the world in the days leading up to Denmark's hosting of the Eurovision Song Contest in May, the municipality said on Thursday.</t>
  </si>
  <si>
    <t>Pope Francis said "enough" to human trafficking on Thursday, denouncing it as a crime against humanity as police leaders and religious groups from around the world pledged to work together to combat it.</t>
  </si>
  <si>
    <t>Jo Nesboe, one of Scandinavia's most successful crime writers, explores revenge and father-son dramas in his latest thriller "The Son", which tracks his own story of learning his father had fought with Hitler's army.</t>
  </si>
  <si>
    <t>A singer is the star of the show in a new exhibition of mummies at the British Museum for which modern medical scanners have been used to examine eight bodies and find out what they looked like, how they lived and how they died.</t>
  </si>
  <si>
    <t>The last of eight rare Corvettes to be extracted from a sinkhole that opened under a Kentucky car museum in February was pulled from the pit on Wednesday, showing damage from its 40-foot (12-meter) tumble.</t>
  </si>
  <si>
    <t>Over 20 Oregon cities and counties are moving to temporarily ban medical marijuana dispensaries ahead of a May deadline, reflecting a divide between liberal Portland and more conservative rural areas wary about allowing medical weed.</t>
  </si>
  <si>
    <t>A closely watched measure that would ban SeaWorld from using killer whales to perform tricks in famed "Shamu" shows at its California park was effectively killed on Tuesday, as state lawmakers called for more research.</t>
  </si>
  <si>
    <t>British chef Heston Blumenthal, famed for his bacon and egg ice cream, credits fans, friends and the "food explosion" in Australia for his decision to move The Fat Duck to Melbourne for six months while the Michelin-starred restaurant is being renovated.</t>
  </si>
  <si>
    <t>More American mothers are staying at home with their children, a shift that reflects rising immigration and the fact many women are unable to find jobs after a sluggish period for the U.S. economy, a Pew analysis released on Tuesday showed.</t>
  </si>
  <si>
    <t>A German pensioner's decision to let experts check his art trove for Nazi-looted treasures contrasts sharply with the approach of some museums that may hold works stolen from Holocaust victims, a former minister said on Tuesday.</t>
  </si>
  <si>
    <t>Not many city tours start off at what once was one of Europe's most notorious red-light districts, then pass by a former sweat-shop laundry run by the Catholic Church, but all that and more fits in to a sightseeing jaunt on Dublin's gritty Northside.</t>
  </si>
  <si>
    <t>Gerard Mortier, the Belgian opera director and administrator who died last month at the age of 70, has received a posthumous lifetime achievement award at the second annual International Opera Awards in London.</t>
  </si>
  <si>
    <t>Crocodiles are some of the most feared predators in Africa, ruthless reptiles renowned for tearing their prey to pieces before swallowing hunks of meat raw.</t>
  </si>
  <si>
    <t>A rare wine cup fired in the imperial kilns of China's Ming dynasty more than 500 years ago sold on Tuesday for HK$281.2 million at a Sotheby's sale in Hong Kong, making it one of the most expensive Chinese cultural relics ever auctioned.</t>
  </si>
  <si>
    <t>Kyah, a 6-month-old giraffe at the Oklahoma City Zoo, will undergo a risky surgery never before performed on a giraffe this week in a bid to save her life.</t>
  </si>
  <si>
    <t>A new app that lets users shed virtual weight so their faces look skinnier on "selfie" photos is raising concerns about health and body-image issues.</t>
  </si>
  <si>
    <t>The battle over a proposed ban in California on using killer whales in entertainment shows at amusement parks like SeaWorld stepped up on Monday, as animal rights activists converged on Sacramento to present petitions they said were signed by 1.2 million people worldwide.</t>
  </si>
  <si>
    <t>Germany reached an agreement with an elderly recluse on Monday on the future of a billion-dollar art trove confiscated by authorities, part of which is suspected of being stolen or extorted by the Nazis.</t>
  </si>
  <si>
    <t>The National Civil Rights Museum, housed in the converted motel where Martin Luther King Jr. was assassinated, reopened on Saturday after a $27.5 million renovation, offering new interactive exhibits chronicling the civil rights movement.</t>
  </si>
  <si>
    <t>A team of 221 skydivers failed with their final attempt to break a world record in a daring jump above the southern Arizona desert on Friday, one day after a colleague died in a previous attempt, organizers said.</t>
  </si>
  <si>
    <t>Jaysea Devoe is a yoga instructor who has the challenging job of teaching fidgety preschoolers the ancient practice, but once her charges get going, she says, "they really start to focus and listen."</t>
  </si>
  <si>
    <t>Searchers, accompanied by documentary filmmakers, plan to scour a New Mexico landfill in an attempt to unearth a legendary dump of millions of unwanted "E.T. the Extra-Terrestrial" video game cartridges rumored to have been buried at the site in the early 1980s, organizers said on Friday.</t>
  </si>
  <si>
    <t>A U.S.-funded health project in Uganda has suspended operations after police arrested a staff member on suspicion of promoting homosexuality, highlighting the mounting legal risks confronting the gay community in the east African state.</t>
  </si>
  <si>
    <t>The U.S. Agency for International Development (USAID) on Friday named Colombian pop singer Carlos Vives its first "inclusion ambassador" in an effort to promote rights and economic opportunity for Colombia's displaced indigenous communities.</t>
  </si>
  <si>
    <t>It turns out that Brazil is still the land of the bikini.</t>
  </si>
  <si>
    <t>Former U.S. President George W. Bush on Friday revealed a series of portraits of world leaders he painted in a new pursuit that he said has "opened my mind," even though it left him exposed to joking criticism from his mother.</t>
  </si>
  <si>
    <t>A Jewish critic of Austria's post-war record in returning property plundered by the Nazis plans to take his case to the European Court of Human Rights after receiving a jail sentence last year when his own restitution claim went sour.</t>
  </si>
  <si>
    <t>Migrants' rights activists in Indonesia welcomed on Friday the government's decision to pay $1.8 million to free one of its citizens on death row in Saudi Arabia, just days before she was to be executed for murdering her employer.</t>
  </si>
  <si>
    <t>In the bleak and dismal break between seasons of "Game of Thrones", what better way for fans to keep in the spirit of proceedings than by visiting one of the exotic lands where filming for the programme took place?</t>
  </si>
  <si>
    <t>Nobel prize-winning Colombian author Gabriel Garcia Marquez has been hospitalized in Mexico City since March 31 for dehydration and a lung and urinary infection but has responded well to treatment, Mexico's health ministry said on Thursday.</t>
  </si>
  <si>
    <t>This might just be the easiest suitcase to pack: running shoes, flip-flops, bathing suit, shorts, T-shirts, a hoodie and sunscreen.</t>
  </si>
  <si>
    <t>U.S. officials invited British chef Nigella Lawson on Thursday to reapply for a visa to enter the United States after the television celebrity was barred for boarding a flight last weekend.</t>
  </si>
  <si>
    <t>Nelson Mandela's long-time private assistant, Zelda la Grange, has written a memoir about her life and working for the anti-apartheid hero and former South African president, publisher Viking said on Thursday.</t>
  </si>
  <si>
    <t>He may still be in nappies but Prince George embarks on his first official tour this weekend as Britain's younger royals ride a wave of popularity that is expected to dampen republican movements in Australia and New Zealand.</t>
  </si>
  <si>
    <t>The Nez Perce tribe once hunted bison in what is now Yellowstone National Park, and some tribal leaders want to revive the practice, which ended with Western settlement and the near total extermination of the once-vast U.S. bison herds.</t>
  </si>
  <si>
    <t>Finnish concerts by American pop stars Miley Cyrus and Justin Timberlake have come under the cloud of U.S. sanctions against Russia because of the venue's Russian owners, the promoter said on Thursday.</t>
  </si>
  <si>
    <t>Chinese artist Ai Weiwei's biggest solo show, featuring a reproduction of the white cell where Chinese authorities held him for 81 days, was unveiled on Wednesday in Berlin without Ai in attendance because the government still holds his passport.</t>
  </si>
  <si>
    <t>British Prime Minister David Cameron criticized the 90-pound ($150) top price tag of Nike's England World Cup shirts on Thursday, saying supporters should not be exploited with such expensive items.</t>
  </si>
  <si>
    <t>On Harare's hardscrabble streets, college graduates compete with peasants scratching out a living selling anything from mobile phone cards to herbal sex tonics, a measure of the decline of Zimbabwe's "Sunshine City" under President Robert Mugabe.</t>
  </si>
  <si>
    <t>Chinese shoppers already have a seemingly insatiable appetite for South Korean pop music, TV dramas, cosmetics and fashion. Now they're after another must-have item: a driver's license.</t>
  </si>
  <si>
    <t>Dozens of federal agents, archaeologists and other experts are scouring a rural Indiana home to determine the origin of thousands of artifacts its 91-year-old homeowner has collected over eight decades, an FBI spokesman said on Wednesday.</t>
  </si>
  <si>
    <t>The Ohio artist who created Mr. Clean, the bald character in a white T-shirt featured in advertisements for Procter &amp; Gamble cleaning products for more than 50 years, died this week, local media reports said. He was 92.</t>
  </si>
  <si>
    <t>It boasts a helicopter landing pad, glorious views of the Avila mountain range, and large balconies for weekend barbecues.</t>
  </si>
  <si>
    <t>For a writer who explored the world of men without women, Ernest Hemingway certainly liked to have women around him.</t>
  </si>
  <si>
    <t>Three of the 12 most promising new chefs in the United States named in Food &amp; Wine Magazine's annual list on Tuesday work in Texas, showing the southwestern state known for its wide open spaces and cowboys is also a big source of culinary talent.</t>
  </si>
  <si>
    <t>The economic crisis in Europe has put 6 million people out of work and driven others into poverty, according to a think-tank study looking into the social impact of the slump that was examined by EU finance ministers for the first time on Tuesday.</t>
  </si>
  <si>
    <t>People in Japan on Tuesday began their first homecomings in three years to a small area evacuated after the Fukushima disaster, but families are divided as worries about radiation and poor job prospects have kept many away.</t>
  </si>
  <si>
    <t>From Washington, D.C., to Silicon Valley, U.S. politicians and major companies turned prankster on Tuesday, April Fools' Day, with gags ranging from a fake tattoo to a perfume with cheesy notes.</t>
  </si>
  <si>
    <t>German artist Anselm Kiefer, many of whose huge canvases examine the legacy of the Third Reich, attributes much of his success to Jewish collectors in New York who latched onto his art early in his career when his fellow Germans were not all that interested.</t>
  </si>
  <si>
    <t>African-American children's poverty, poor housing and lack of access to education pose a national crisis, said a report released Tuesday that found a wide gap in well-being among U.S. children of different races.</t>
  </si>
  <si>
    <t>With food stocks dwindling and prices rising by the hour in his camp for displaced Rohingya in Myanmar's Rakhine state, Hla Maung decided to ask a friend in the neighbouring village for food.</t>
  </si>
  <si>
    <t>Irish chef Trevor Moran is putting his stamp on the Nashville restaurant The Catbird Seat since taking over this year as executive chef of the popular eatery.</t>
  </si>
  <si>
    <t>The deeply conservative, all-male crowd at Afghanistan's Kandahar stadium stared in disbelief as the small woman in a modest black headscarf stood up and reached for the microphone.</t>
  </si>
  <si>
    <t>Italian police earlier this month arrested two "naive" men who tried to enter the Vatican carrying fake bonds with an apparent value of some 2.8 trillion euros, Vatican officials said on Sunday.</t>
  </si>
  <si>
    <t>An Italian man climbed on to a ledge on the dome of St. Peter's Basilica on Saturday to protest against the economic crisis, a Vatican official said.</t>
  </si>
  <si>
    <t>Ten dogs from Sochi, Russia have arrived at a Washington, D.C., animal shelter where they will be offered for adoption after the round up of thousands of strays garnered international attention in the lead up to February's Olympic Games.</t>
  </si>
  <si>
    <t>Actress Angelina Jolie was brought to tears while talking to rape victims of the Bosnian war during a visit on Friday to promote a campaign to end sexual violence against women in war.</t>
  </si>
  <si>
    <t>Pope Francis surprised his own master of ceremonies on Friday by confessing his sins to an ordinary priest in St. Peter's Basilica.</t>
  </si>
  <si>
    <t>A 1936 Nobel Peace Prize medal, only the second such medal to be sold at auction, has fetched $1.1 million in a sale to a private Asian collector, auctioneers Stack's Bowers said on Friday.</t>
  </si>
  <si>
    <t>People like coffee and people love cats so together they make the paws that refresh at a London cat cafe that is so popular it's booked out until June.</t>
  </si>
  <si>
    <t>The government said on Friday it would recognize same-sex marriages carried out last week in Michigan but left in limbo by a court appeal, making the couples entitled to appropriate federal benefits.</t>
  </si>
  <si>
    <t>In both war and peace, Lebanon has always seen many of its ambitious youth leave for better opportunities. More Lebanese live outside Lebanon than in it.</t>
  </si>
  <si>
    <t>The market for vintage guitars is tuning up again after years of hitting flat notes.</t>
  </si>
  <si>
    <t>A French firm plans to be fattening a million ducks in China by 2020 to supply a growing appetite there for foie gras.</t>
  </si>
  <si>
    <t>Forensic experts have found a mass grave in Bosnia believed to contain the remains of up to 147 Bosnian Muslims killed by Bosnian Serb forces during the 1992-95 war, an official said on Thursday.</t>
  </si>
  <si>
    <t>Mexican restaurants in the United States are being squeezed by a sudden jump in the price of limes, an essential ingredient, which has led managers in places like San Antonio that are a hotbed for the cuisine to alter recipes.</t>
  </si>
  <si>
    <t>The sound made by a male big brown bat as it zeroes in on a bug that might make a tasty meal - if another bat doesn't get there first - is a sequence of chirps beyond the range of human ears.</t>
  </si>
  <si>
    <t>Pope Francis and Vatican officials on Thursday told U.S. President Barack Obama they were concerned about "religious freedom" in the United States, an apparent reference to the contraception mandate in Obama's health care plan.</t>
  </si>
  <si>
    <t>President Barack Obama met Pope Francis for the first time on Thursday and invited the pontiff to visit the White House.</t>
  </si>
  <si>
    <t>Award-winning Irish author Roddy Doyle brings a few of his earliest characters back in his latest book, "The Guts", an achingly funny novel about some of life's more serious issues.</t>
  </si>
  <si>
    <t>Peter McGraith and David Cabreza will marry in London a stroke after midnight on Friday, marking the culmination of a campaign to end a distinction many British gay couples say made them feel like second class citizens.</t>
  </si>
  <si>
    <t>Kim Dotcom, accused by Washington of being one of the world's biggest internet pirates, plunged into politics on Thursday with the launch of a party to contest New Zealand's general election in September.</t>
  </si>
  <si>
    <t>Despite differences on moral issues, U.S. President Barack Obama will find in Pope Francis a welcome ally on issues of poverty and social justice when they meet for the first time at the Vatican on Thursday.</t>
  </si>
  <si>
    <t>Human remains found by two children playing in the desert hills in northwestern Arizona last year are believed to be that of an American Indian man who lived about 1,800 years ago, a local anthropologist said on Wednesday.</t>
  </si>
  <si>
    <t>A German recluse whose billion-dollar art hoard was confiscated will return all works looted by the Nazis to their owners or their descendants, his legal custodian told German media on Wednesday.</t>
  </si>
  <si>
    <t>A woman abandoned as a newborn 27 years ago in an Allentown, Pennsylvania, fast-food restaurant bathroom has been reunited with her birth mother after a social media blitz, local media reported on Wednesday.</t>
  </si>
  <si>
    <t>U.S. first lady Michelle Obama lunched at a Tibetan restaurant in China's Sichuan province on Wednesday, prompting murmurs about "political overtones" on the country's active Internet social networks.</t>
  </si>
  <si>
    <t>Fashion designer L'Wren Scott, the long-time girlfriend of Rolling Stones lead singer Mick Jagger, was remembered at a funeral in Los Angeles on Tuesday, a week after she committed suicide in New York, a spokeswoman for Jagger said.</t>
  </si>
  <si>
    <t>The fiery car accident last year that killed "Fast &amp; Furious" actor Paul Walker was caused by excessive speed and not a mechanical failure, the Los Angeles County Sheriff said on Tuesday, concluding its almost four-month investigation.</t>
  </si>
  <si>
    <t>A 9-year-old Colorado girl who shaved her head in support of her cancer-stricken friend was briefly suspended for violating her school's dress code before being allowed to return on Tuesday, her mother said.</t>
  </si>
  <si>
    <t>Utah's Provo-Orem metropolitan area sits at the top of a list of U.S. communities with the highest level of overall well-being, beating out sunny Honolulu and Boulder, Colorado, a recent survey conducted by Gallup-Healthways showed on Tuesday.</t>
  </si>
  <si>
    <t>Two original "Harry Potter" book illustrations, Winston Churchill's resignation letter, a dress worn by Princess Diana and documents signed by Adolf Hitler are just some of the eclectic items put on the block by auction house Nate D. Sanders.</t>
  </si>
  <si>
    <t>Copenhagen Zoo euthanized four healthy lions on Monday just a few weeks after putting down and publicly dissecting a young giraffe, causing outrage among animal lovers around the world.</t>
  </si>
  <si>
    <t>Donald Schultz, the former host of a popular Animal Planet TV show featuring some of the world's most deadly creatures, was sentenced in a California federal court on Tuesday to community service and $9,000 in fines for selling two endangered lizards online.</t>
  </si>
  <si>
    <t>The maker of Four Loko has agreed with 20 U.S. state attorneys general and the city of San Francisco to a series of reforms to resolve allegations that it improperly marketed flavored malt beverages to young people and encouraged alcohol abuse.</t>
  </si>
  <si>
    <t>Kenya plans to deploy surveillance drones to help fight elephant and rhino poachers and has introduced stiffer penalties for offenders, officials said on Tuesday.</t>
  </si>
  <si>
    <t>More than 100 listed German companies will be required to allocate 30 percent of seats on their non-executive boards to women, under planned new laws which were dismissed by critics as tokenism.</t>
  </si>
  <si>
    <t>Prime Minister Tayyip Erdogan rails against Twitter as part of a plot to blacken him and portray his Turkey as corrupt; but Turks in growing numbers are exploring ever more innovative ways to beat his ban in what has become a cyber-battle of wits.</t>
  </si>
  <si>
    <t>A replica of a U.S. aircraft carrier spotted near the coast of Iran is nothing more sinister than a movie set, Iranian media said on Sunday.</t>
  </si>
  <si>
    <t>Two people were killed on Sunday when an avalanche swept down a slope at the Sochi ski resort where the 2014 Winter Olympics alpine events were held, Russian officials said.</t>
  </si>
  <si>
    <t>An Austrian tourist was attacked and killed by a shark while swimming at a beach in South Africa's Eastern Cape province, the National Sea Rescue Institute (NSRI) said on Sunday.</t>
  </si>
  <si>
    <t>Even before the first pie is delivered, a jalapeño-heavy pizza with a Mexican slang name has produced chuckles among Spanish speakers in U.S. border states and an advertising ban by broadcasters who say the moniker could get them fined.</t>
  </si>
  <si>
    <t>A U.S. appeals court on Saturday placed a temporary hold on a federal judge's ruling that struck down Michigan's ban on gay marriage, a move that followed hastily arranged and joyful wedding ceremonies in the state.</t>
  </si>
  <si>
    <t>Japanese Prime Minister Shinzo Abe will visit the Anne Frank House museum in Amsterdam on Sunday to highlight Japan's friendship with the Jewish people and sees no contradiction with his recent controversial visit to the Yasukuni Shrine at home.</t>
  </si>
  <si>
    <t>Pope Francis, in an annual ceremony held to remember the hundreds of innocent people murdered by the Italian mafia, made a solemn plea for mobsters to change or else "end up in hell".</t>
  </si>
  <si>
    <t>A Mexican immigrant activist, who once famously sought refuge from deportation in a Chicago church, has been released from detention, U.S. immigration officials said on Friday, after she returned to the United States seeking to stay on humanitarian grounds.</t>
  </si>
  <si>
    <t>Michigan's ban on same-sex marriage violates the U.S. Constitution and must be overturned, a federal judge ruled on Friday in the latest in a series of court decisions to allow gay couples to wed.</t>
  </si>
  <si>
    <t>A woman whose face and hands were ripped off by a friend's pet chimpanzee in 2009 came to the Connecticut State Capitol on Friday to ask permission to sue the state for $150 million in damages.</t>
  </si>
  <si>
    <t>Fashion designer L'Wren Scott, found dead in her high-rise Manhattan apartment on Monday, committed suicide by hanging, the New York City medical examiner's office said on Wednesday.</t>
  </si>
  <si>
    <t>Starbucks Corp will add a celebrity blend to its big tea push when it debuts "Oprah Chai," a tea-based drink created by media mogul Oprah Winfrey.</t>
  </si>
  <si>
    <t>A group of Mormon women seeking access to a male-only session of the faith's semi-annual conference with church leaders have been rebuffed and warned that they may be kept off church grounds if they try to get in.</t>
  </si>
  <si>
    <t>Smoking will be banned on all campuses of Georgia's public colleges and universities, beginning next fall, including barring tobacco use at outdoor football games.</t>
  </si>
  <si>
    <t>The Muppets' Miss Piggy and Kermit the Frog, the object of her affection since 1976, return to the big screen in "Muppets Most Wanted," a caper film that takes the puppet gang on a European tour while a case of mistaken identity lands Kermit in a Russian gulag.</t>
  </si>
  <si>
    <t>U.S. President Barack Obama thinks Michigan State will win the NCAA men's basketball college championship.</t>
  </si>
  <si>
    <t>The holders of two winning tickets sold in Florida and Maryland will share about $400 million from Tuesday night's Mega Millions drawing, lottery officials said, marking the third-highest jackpot in the game's history.</t>
  </si>
  <si>
    <t>Two winning tickets in Florida and Maryland will share about $400 million from Tuesday night's Mega Millions drawing, lottery officials said, marking the third highest jackpot in the game's history.</t>
  </si>
  <si>
    <t>Inditex, the world's biggest fashion retailer, will accelerate investment in 2014 to open more new stores after results last year were hit by falling currencies outside the euro zone and the cost of revamping flagship stores.</t>
  </si>
  <si>
    <t>A simple plaque marks the forsaken spot where the Red Baron was buried in central Berlin but hardly anyone stops to remember the flying ace shot down in 1918. For Germans, the Great War holds so little interest.</t>
  </si>
  <si>
    <t>Sima Ming is a horse breeder's dream. One of China's growing ranks of newly minted millionaires, he has a passion for horses and the bank balance to fund this expensive pastime.</t>
  </si>
  <si>
    <t>Bacon enriches any dish with a smoky richness, says chef Theresa Gilliam.</t>
  </si>
  <si>
    <t>British archaeologists have found what they say is the world's oldest complete example of a human being with metastatic cancer and hope it will offer new clues about the now common and often fatal disease.</t>
  </si>
  <si>
    <t>The Roman Catholic Church, Church of England and al-Azhar, the Cairo-based seat of Sunni Muslim learning, came together on Monday for a rare display of interfaith action among them in calling for an end to modern slavery within 20 years.</t>
  </si>
  <si>
    <t>An electric guitar played by George Harrison on British television prior to the Beatles' "invasion" of the United States will go on the auction block along with a rare album cover signed by the Fab Four, Julien's Auctions said on Monday.</t>
  </si>
  <si>
    <t>As he sat in a tattoo artist's chair a few days after the Boston Marathon bombing having a line-drawing of the city's skyline inked onto his arm, Christopher Padgett looked at the people around him and got an idea.</t>
  </si>
  <si>
    <t>Fashionistas envious of clothing, shoes and accessories worn by strangers or seen on websites can turn to new apps for hassle-free shopping to find, and buy or rent, similar items.</t>
  </si>
  <si>
    <t>Cycling through the streets of Taiwan's capital, staff from a design company turn discarded plastic cups and bottles into pieces of art on the spot with Mobile Fab - an ordinary bike kitted out with a computer and 3D printer.</t>
  </si>
  <si>
    <t>For farmers like Angel Escue, Colombia's bid to end half a century of war with Marxist rebels may come at too high a price.</t>
  </si>
  <si>
    <t>In the black-and-white photo, the sailor would always be a young man, locked in a kiss with a nurse in New York's Times Square to mark the end of World War Two.</t>
  </si>
  <si>
    <t>Thirteen people filed a lawsuit on Friday urging a federal judge to overturn an Indiana law that bans gay marriage or recognition of same-sex marriages performed elsewhere, arguing that it violates their rights under the U.S. Constitution.</t>
  </si>
  <si>
    <t>Growing acceptance and legalization of same-sex marriages in the United States and around the globe will fuel the travel and hospitality industries and boost spending by lesbian, gay, bisexual and transgender consumers, experts say.7</t>
  </si>
  <si>
    <t>Pope Francis marked the first anniversary of his election as head of the Roman Catholic Church on Thursday with a tweet from his retreat.</t>
  </si>
  <si>
    <t>Moldovan violinist Patricia Kopatchinskaja has already applied her virtuosity to a musical depiction of the Columbia shuttle disaster, down to the sounds of the rockets blasting the doomed craft into space and its disintegration on re-entry.</t>
  </si>
  <si>
    <t>The gorgeous scenery is a welcome distraction from the aches in your legs as you run along a dirt road twisting through African villages and up hills so steep you can't see the tops.</t>
  </si>
  <si>
    <t>Nepalese climbing specialists will fix a second rope at the Hillary Step, a dangerous "death zone" bottleneck near the Mount Everest summit, to ease congestion on the world's highest mountain, a hiking group said on Thursday.</t>
  </si>
  <si>
    <t>Hundreds of construction workers in booming northern British Columbia will take up residence this week in unique digs on board a cruise ferry revamped into a floating luxury hotel.</t>
  </si>
  <si>
    <t>Gambia will drop English as an official language soon because it is a colonial relic, President Yahya Jammeh has said, without indicating which language the tiny West African country would use in its place.</t>
  </si>
  <si>
    <t>First it was pedal power; now Londoners are being offered electric transport to dodge their way around the city.</t>
  </si>
  <si>
    <t>Germany's Catholic bishops elected Munich Cardinal Reinhard Marx their new leader on Wednesday, picking a close associate of Pope Francis already working on Vatican reform to also guide them at home.</t>
  </si>
  <si>
    <t>A bitter mayoral race in a town that has become a symbol of religious and political divisions in Israel ended on Wednesday with the victory of its ultra-Orthodox Jewish incumbent over his secular challenger.</t>
  </si>
  <si>
    <t>Galaxy Entertainment Group Ltd and Melco Crown Entertainment Ltd look best placed to benefit from the next phase of Macau's development as the world's gambling capital adds eight more mega-casinos by 2017.</t>
  </si>
  <si>
    <t>President Barack Obama took on a daunting task on Tuesday: shopping for clothes for his wife and daughters during a brief stop at a Gap store while raising money for Democrats in New York.</t>
  </si>
  <si>
    <t>President Barack Obama took on a daunting task on Tuesday: shopping for clothes for his wife and daughters during a brief stop at a Gap store in New York.</t>
  </si>
  <si>
    <t>Dallas Seavey won his second Iditarod sled-dog race in three years on Tuesday, unseating his father, Mitch, as defending champion while breaking the race's three-year-old record.</t>
  </si>
  <si>
    <t>In the year since his surprise election, Pope Francis has raised so many hopes of imminent changes in Church teaching that managing all those expectations is going to be a challenge.</t>
  </si>
  <si>
    <t>Hours before Malaysia Airlines flight MH370 was scheduled to depart on Saturday, a U.S. woman tweeted to her co-worker who was on a business trip that she was feeling ill and overworked.</t>
  </si>
  <si>
    <t>Elephants can tell whether a human poses a threat by listening to his voice and sussing out subtle clues about his age, gender and ethnicity, according to a study released on Monday.</t>
  </si>
  <si>
    <t>Lawmakers urged the Pentagon on Monday to lift a virtual ban on Sikhs serving in the U.S. armed forces by easing the military-uniform policy to enable Sikhs to wear beards, long hair and turbans in accordance with the customs of their religion.</t>
  </si>
  <si>
    <t>Italian cultural officials have threatened court action to stop an American arms manufacturer showing the revered Renaissance statue of Michelangelo's David holding a rifle in its advertising campaign.</t>
  </si>
  <si>
    <t>Historian Fernando Prado says he is not just tilting at windmills in his quest to find the remains of Spanish novelist Miguel de Cervantes, the creator of "Don Quixote".</t>
  </si>
  <si>
    <t>Celebrities plunging into the debate on Scottish independence risk attracting public wrath from opposing sides in the run-up to the September 18 referendum. Some, like tennis star Andy Murray, have opted to keep quiet.</t>
  </si>
  <si>
    <t>American trainer and health coach Lee Jordan likes to say his personal journey from 450-pound (204-kilogram) couch potato to trim triathlete began with a 30-second walk down his hallway.</t>
  </si>
  <si>
    <t>The first time Anne Meaux met Indian billionaire Lakshmi Mittal he laughed at her.</t>
  </si>
  <si>
    <t>Zakes Hadebe's minibus taxi has nearly half a million kilometers on the clock, a broken speedometer and a fuel gauge he struggles to keep just above empty.</t>
  </si>
  <si>
    <t>On a cold winter's day, historian Bill Watson found himself standing in the snow, picking through the roots of an upturned stump near railroad tracks in a place now known as Duffy's Cut.</t>
  </si>
  <si>
    <t>When this Israeli town goes to the polls on Tuesday, the vote may decide more than a bitter mayoral race. Many see it as a bellwether for the strained secular-religious relations throughout the Jewish state.</t>
  </si>
  <si>
    <t>For top Morgan Stanley financier Cecile Houlot-Hillary, every day brings pressure in the form of complex bond deals, intense competition and demands from high level clients.</t>
  </si>
  <si>
    <t>Chilean and French scientists have discovered a network of underground caves on a remote island in Patagonia that could provide valuable clues as to how continents were formed.</t>
  </si>
  <si>
    <t>A statue of the daughter of King Amenhotep III, grandfather of Tutankhamen and ruler of Egypt around 3,350 years ago, has been unearthed by a team of Egyptian and European archaeologists.</t>
  </si>
  <si>
    <t>Malaysia has banned a comic book starring the Japanese superhero Ultraman because it could disturb "public order", sparking a torrent of online ridicule from those who saw it as the latest sign of excessive censorship in the Muslim-majority country.</t>
  </si>
  <si>
    <t>Dr. Frank Jobe, who pioneered the 'Tommy John' elbow surgery that has prolonged the careers of athletes in a variety of sports, particularly baseball, has died at the age of 88.</t>
  </si>
  <si>
    <t>A composer once known as the "Beethoven of Japan" said on Friday that tests had shown he was not legally deaf and apologized to people throughout the country for lying by using a ghost writer for his popular symphonies and other music.</t>
  </si>
  <si>
    <t>China's balmy holiday island of Hainan, long touted as a place where the country could liberalise gambling, will not permit casinos, senior officials announced this week.</t>
  </si>
  <si>
    <t>A spectacular array of beautifully preserved fossils unearthed in northeastern China over the past two decades provides a unique portal on life 160 million years ago in the Jurassic Period, an international team of scientists said this week.</t>
  </si>
  <si>
    <t>The days of Chinese developers snatching up premium properties with record-breaking offers are coming to an end as cooling measures bite and sale prices are squeezed, ending the reign of a handful of "land kings" in the world's second-largest economy.</t>
  </si>
  <si>
    <t>Three porn channels based in Toronto may not be Canadian enough for the country's broadcast regulator, which said this week it is concerned they are not serving up the requisite 35 percent of Canadian content.</t>
  </si>
  <si>
    <t>A New York personal trainer pleaded guilty on Thursday to being part of a New Jersey ring that used violence to coerce Jewish husbands to agree to grant their wives religious divorces, federal prosecutors said on Thursday.</t>
  </si>
  <si>
    <t>Waiting for a bus in her heavily immigrant Los Angeles neighborhood, cleaning lady Yesenia Hernandez looked up at a new apartment block across the street that will boast such luxuries as a rooftop pool and dog park, with rents far beyond her reach.</t>
  </si>
  <si>
    <t>One year after his election, Pope Francis is "immensely popular among American Catholics," a survey said on Thursday, but there is no sign of a "Francis effect" inspiring more to attend Mass or do volunteer work.</t>
  </si>
  <si>
    <t>A Washington-based news anchor for the Russia Today television network quit her job on air on Wednesday, telling viewers she could not be part of a Russian government-funded station "that whitewashes the actions of Putin."</t>
  </si>
  <si>
    <t>Pope Francis has played down the notion that he is a "superman" who will bring sweeping reforms to the Roman Catholic Church, stressing that its ban on contraception and opposition to gay marriage will remain in place.</t>
  </si>
  <si>
    <t>An Arizona state senator revealed that he was gay on Wednesday, saying he felt compelled to make his sexual orientation public because of the recent battle over legislation in the state that would have allowed businesses to refuse sevices to homosexuals.</t>
  </si>
  <si>
    <t>Hatsuko Ishikawa never got a final look at her 36-year-old son, a firefighter, before he was swept away by the tsunami that devastated Japan's northeast coast three years ago.</t>
  </si>
  <si>
    <t>If the hangovers many are nursing after their annual Carnival celebrations weren't enough, residents of Rio de Janeiro awoke Wednesday to smelly streets, mounting household garbage and heaps of party refuse uncollected for a fifth consecutive day.</t>
  </si>
  <si>
    <t>Pope Francis, leading the world's Roman Catholics into the penitential season of Lent on Ash Wednesday, urged them not to be obsessed with possessions and to shun a culture where everything can be bought and sold.</t>
  </si>
  <si>
    <t>German supporters of Ai Weiwei, one of China's most famous political dissidents, urged Berlin on Wednesday to demand the return of the artist's passport before an exhibition of politically-charged works in Germany's capital.</t>
  </si>
  <si>
    <t>Misao Okawa, a Japanese woman believed to be the world's oldest person, turned 116 on Wednesday and celebrated by tucking into a white cake decorated with strawberries and candles.</t>
  </si>
  <si>
    <t>"Every act of creation is first an act of destruction," said Pablo Picasso, a fitting aphorism for the five-year renovation of the Picasso Museum in Paris now reaching its finale.</t>
  </si>
  <si>
    <t>The centenary year of the start of World War One is being marked on the London stage as a bloodbath that wasted millions of lives and ended in failure, setting the world on the destructive path for World War Two.</t>
  </si>
  <si>
    <t>Modern fusion is the hallmark of Singaporean chef Justin Quek but tradition and technique are his unshakable foundation as he reinvents Asian favorites with French flavors and flair.</t>
  </si>
  <si>
    <t>One of the world's leading databases of stolen works of art is offering to help the Cuban government recover dozens of modernist works missing from Havana's National Museum of Fine Arts.</t>
  </si>
  <si>
    <t>Bill Gates has returned to the top of Forbes magazine's annual list of the world's richest people, as rising stock markets swelled the ranks of billionaires, which included a record number of women.</t>
  </si>
  <si>
    <t>Increasing similarity in diets worldwide is a threat to health and food security with many people forsaking traditional crops such as cassava, sorghum or millet, an international study showed on Monday.</t>
  </si>
  <si>
    <t>Designers at Paris fashion week mixed spectacle and showbiz to swing the fashion spotlight away from Hollywood's Oscars, with enough zippers, fringing and space-age chic to keep the photographers busy.</t>
  </si>
  <si>
    <t>A wall in the ancient Roman city of Pompeii collapsed on Monday, the third piece of the UNESCO world heritage site to crumble since the weekend after days of heavy rain in southern Italy, authorities said.</t>
  </si>
  <si>
    <t>Nearly 70 competitors from around the world set off from a frozen lake on Sunday to challenge reigning Iditarod champion Mitch Seavey at the true start of Alaska's famed and grueling sled-dog race.</t>
  </si>
  <si>
    <t>Britain's Prince George will take part in his first official overseas tour at the age of just eight months in April when he accompanies his parents on a tour of Australia and New Zealand.</t>
  </si>
  <si>
    <t>Almost 100 Cuban art works have apparently been stolen from the country's national art museum, and some are turning up in Miami, according to one of the city's leading gallery owners.</t>
  </si>
  <si>
    <t>The pages are brown, faded and stained, but the handwriting is meticulous and the words detail a 150-year history of the U.S. prison system through the eyes of one of its most famous inmates.</t>
  </si>
  <si>
    <t>Copies of Adolf Hitler's manifesto "Mein Kampf" signed by the German Nazi leader sold for $64,850 at an auction on Thursday in Los Angeles, auction house Nate D. Sanders said.</t>
  </si>
  <si>
    <t>Chinese police have detained 1,094 people and rescued 382 infants in a nationwide crackdown on four online baby trafficking rings, state media said on Friday, as criminals prey on citizens yearning to escape strict population curbs.</t>
  </si>
  <si>
    <t>At no other time of year is Austin - the self-styled live music capital of the world - so celebrated than in March, when the throngs pour into the Texas city for the 12-day music, film and interactive festival known as South by Southwest.</t>
  </si>
  <si>
    <t>A panel investigating an astronaut's near drowning during a spacewalk outside the International Space Station in July found that his spacesuit leaked during an earlier outing, officials said on Wednesday.</t>
  </si>
  <si>
    <t>The World Bank on Thursday postponed a $90 million loan to Uganda's health system over a law that toughened punishment for gays, an unusual move for an institution that typically avoids wading into politics.</t>
  </si>
  <si>
    <t>Britain proposed new regulations on Thursday that would make it the first country in the world to offer "three-parent" fertility treatments to families who want to avoid passing on incurable diseases to their children.</t>
  </si>
  <si>
    <t>Madame Tussauds waxworks is coming to Beijing while Dubai will get a Legoland theme park under an international expansion drive by Britain's Merlin Entertainments, which announced its maiden results as a listed company on Thursday.</t>
  </si>
  <si>
    <t>Hundreds of Afghan refugees have set up camp in a Brussels church, protesting against their imminent deportation to their home country, which they say is not safe.</t>
  </si>
  <si>
    <t>Copies of Adolf Hitler's manifesto "Mein Kampf" signed by the German Nazi leader will go under the hammer on Thursday in Los Angeles, auction house Nate D. Sanders said.</t>
  </si>
  <si>
    <t>Spacesuits, a Lunar Rover model and an emblem worn by Apollo 11 astronauts on the 1969 moon flight are among nearly 300 items of space memorabilia offered up at a special sale, Bonhams auction house said on Wednesday.</t>
  </si>
  <si>
    <t>Pirates and imitators on the Internet are the bane of many aspiring artists. For Gavin Aung Than, creator of the popular Zen Pencils comic, the Web was where he started doing what he loves.</t>
  </si>
  <si>
    <t>San Francisco's Golden Gate Bridge marked a milestone in 2013 as 46 people leaped to their deaths in what appears to be the deadliest year for suicides at the California landmark, a watchdog group said on Tuesday.</t>
  </si>
  <si>
    <t>Adidas agreed on Tuesday to stop selling two raunchy T-shirts months ahead of the World Cup in Brazil after the government complained that they associated the country with sexual tourism.</t>
  </si>
  <si>
    <t>Michigan's ban on gay marriage perpetuates discrimination and should be overturned, an attorney representing a lesbian couple argued on Tuesday at the start of the latest in a series of legal challenges to U.S. laws banning same-sex unions.</t>
  </si>
  <si>
    <t>Adidas on Tuesday acceded to a request from Brazil's tourism board, which said the sporting goods maker should stop selling two T-shirts it marketed ahead of this year's World Cup because they encourage sexual tourism.</t>
  </si>
  <si>
    <t>George W. Bush, U.S. president turned painter, will have his artwork featured in an exhibit for the first time in April.</t>
  </si>
  <si>
    <t>A magistrate in Zambia on Tuesday acquitted a gay rights activist charged with an offence against public morality over comments he made on television in support of homosexuals.</t>
  </si>
  <si>
    <t>Sweden's Finance Minister Anders Borg warned Uganda on Tuesday that a new bill imposing harsh penalties for homosexuality could represent a financial risk for the east African economy.</t>
  </si>
  <si>
    <t>Gorreto, population: 105, was always small, but now the tiny village, nestled in a river valley in northern Italy, is on the brink of extinction.</t>
  </si>
  <si>
    <t>Sweden's greatest unsolved murder mystery has taken another twist - revelations that Swedish crime blockbuster novelist writer Stieg Larsson had sent police evidence linking Prime Minister Olof Palme's 1986 murder to South Africa.</t>
  </si>
  <si>
    <t>In neat rows, the Pakistani girls in white headscarves listened carefully as the teacher described the changes in their bodies. When the teacher asked what they should do if a stranger touched them, the class erupted.</t>
  </si>
  <si>
    <t>Uganda's president signed a law imposing harsh penalties for homosexuality on Monday, defying protests from rights groups, criticism from Western donors and a U.S. warning that it will complicate relations.</t>
  </si>
  <si>
    <t>The United States said on Monday it is reviewing its relationship with Uganda's government, including U.S. assistance programs that are heavily focused on fighting HIV/AIDS, after its president signed a law imposing harsh penalties for homosexuality.</t>
  </si>
  <si>
    <t>Pope Francis urged cardinals, who make up the top echelon of the Roman Catholic Church, on Sunday to shun the intrigue, gossip and cliques typical of a royal court.</t>
  </si>
  <si>
    <t>Stanislav Kuznetsov has a headache like no other: it measures 780,000 square meters and covers a large expanse of Russian mountainside.</t>
  </si>
  <si>
    <t>When Hollywood was its own little town at the start of the 20th century, it banned movie theatres and liquor, except for medicinal purposes (wink, wink). That ended quickly when movie studios arrived and a louche Los Angeles annexed the upstart.</t>
  </si>
  <si>
    <t>Pope Francis urged 19 freshman cardinals to shun rivalries and factions at an induction ceremony on Saturday where his scandal-plagued predecessor, pope Benedict, made a surprise appearance.</t>
  </si>
  <si>
    <t>Pope Francis elevated 19 prelates to the rank of cardinal on Saturday, his first appointments to the elite group of men who are his top aides around the world and who can one day elect his successor if they are under 80.</t>
  </si>
  <si>
    <t>California lawmakers have unveiled a new bill that would halt fracking and other controversial oil extraction practices in the state until a comprehensive review of their impact is complete, reigniting a legislative debate that fracking opponents lost last year.</t>
  </si>
  <si>
    <t>Several collectors filed a $40 million lawsuit on Friday against the foundation of late New York City painter Keith Haring, which has publicly stated roughly 80 works owned by the dealers are fakes.</t>
  </si>
  <si>
    <t>A former business partner of the man who inspired the movie "The Wolf of Wall Street," about a high-profile stock fraud scheme in the '90s, has been sued for alleged Medicare fraud.</t>
  </si>
  <si>
    <t>Two men and two women who fought for the French Resistance in World War Two will join France's great citizens interred in the Pantheon in Paris next year, President Francois Hollande announced on Friday.</t>
  </si>
  <si>
    <t>A Russian judge on Friday convicted eight defendants of rioting and assaulting police at a protest against Vladimir Putin, in what one of his leading critics called a "show trial" designed to make clear the president would tolerate no dissent.</t>
  </si>
  <si>
    <t>As the Vatican prepares to welcome 19 prelates to the high rank of cardinal, Pope Francis' call for frugality has had little effect on business for the Gammarelli family, suppliers of sumptuous clerical robes for more than two centuries.</t>
  </si>
  <si>
    <t>Princess Madeleine, fourth in line to the throne of Sweden, has given birth to a daughter, the Swedish court said on Friday.</t>
  </si>
  <si>
    <t>Pope Francis on Thursday urged cardinals gathered to discuss family-related issues such as contraception, cohabitation, divorce and gay relationships to be "intelligent, courageous and loving" in their debate.</t>
  </si>
  <si>
    <t>A hobby archaeologist with a metal detector has discovered a trove of gold and silver in a German forest dating back to late Roman times, fuelling speculation it could be the legendary Nibelung treasure that inspired Richard Wagner's opera cycle.</t>
  </si>
  <si>
    <t>KATHMANDU, Feb 20 (Thomson Reuters Foundation) - When pregnant Nepali teenager Reena Pokharel began labor in her remote village, her family consulted a soothsayer, pressed her stomach and told her to cough to force the baby out.</t>
  </si>
  <si>
    <t>More migrant workers deserted China's coastal regions last year, as lower living costs and proximity to home trumped higher wages, the Ministry of Human Resources and Social Security said.</t>
  </si>
  <si>
    <t>The wife of jailed Nobel Peace Prize Laureate Liu Xiaobo has been admitted to a Beijing hospital after police refused to allow her to seek medical help overseas, a close family friend said on Thursday.</t>
  </si>
  <si>
    <t>Washington state marijuana regulators moved on Wednesday to curtail the size and number of pot farms it will allow to serve the state's nascent recreational cannabis market, citing the need to prevent excess supply from illicitly leaving the state.</t>
  </si>
  <si>
    <t>Martin Luther King Jr.'s Nobel Peace Prize medal and personal Bible must be moved to a court-controlled safety deposit box, a judge ruled on Wednesday as the late civil rights leader's children are engaged in a fight over ownership of his estate.</t>
  </si>
  <si>
    <t>Michael Kors, whose namesake fashion house is best known for its urban-inspired women's clothing and accessories, has taken a more laid-back approach to its fall-winter collection with muted colors drawn from Northern California's craggy coastline.</t>
  </si>
  <si>
    <t>She's not even in kindergarten yet, but a 3-year-old Arizona girl has been accepted into an exclusive global society known for its brain power.</t>
  </si>
  <si>
    <t>The injured, bloodied and bandaged, lay beneath icons and candles on the floor of St. Michael's Golden-Domed Monastery.</t>
  </si>
  <si>
    <t>Fausto Puglisi's elaborately embroidered dresses have been worn by Madonna and will be featured alongside titans of Italian fashion at London's Victoria &amp; Albert museum this year, but his ambitions for his young brand are as grand as his designs.</t>
  </si>
  <si>
    <t>Vienna, Austria's opulent capital, offers the best quality of life of any city in the world and Baghdad the worst, according to the latest global survey from the consulting firm Mercer.</t>
  </si>
  <si>
    <t>A northern Italian court on Tuesday finalized four-time prime minister Silvio Berlusconi's divorce from his estranged wife Veronica Lario, but the amount the billionaire will have to pay in alimony has yet to be settled, a legal source told Reuters.</t>
  </si>
  <si>
    <t>Gambia's President Yahya Jammeh on Tuesday called homosexuals "vermin" and said his government would tackle them in the same way it fights malaria-causing mosquitoes.</t>
  </si>
  <si>
    <t>A Hungarian rabbi said on Tuesday he had uncovered 103 Torah scrolls stolen from Hungarian Jews during World War Two and stashed in a Russian library, adding he planned to restore and return them to the Jewish community.</t>
  </si>
  <si>
    <t>The young boys huddled over a fire between two tracks just beyond the platforms of New Delhi railway station, oblivious to the trains rolling past. They were trying to boil some water to make tea.</t>
  </si>
  <si>
    <t>What do Bruce Springsteen, Mick Jagger's daughter, Carlos Santana and Patti Smith have in common? It's not only rock and roll: all of them are fans of a saint who lived 800 years ago.</t>
  </si>
  <si>
    <t>For centuries, Spanish Renaissance painter El Greco was a non-entity. No one studied his startling, unconventional work hanging high in a gothic cathedral, obscure convents and Spanish museums.</t>
  </si>
  <si>
    <t>A commission looking into the Vatican bank briefed Pope Francis and top cardinals on its findings on Tuesday ahead of a papal decision about what to do with the institution that has embarrassed the Holy See for decades.</t>
  </si>
  <si>
    <t>Miami police have arrested a local artist who they say destroyed a $1 million vase by Chinese dissident artist Ai Weiwei to protest that the city's newly opened museum is only displaying international art.</t>
  </si>
  <si>
    <t>President Robert Mugabe is in Singapore for an eye operation ahead of his 90th birthday on Friday, a spokesman said, maintaining a government denial that Zimbabwe's long-serving ruler is suffering from prostate cancer.</t>
  </si>
  <si>
    <t>Ur's palaces and temples lie in ruins, but its hulking Ziggurat still dominates the desert flatlands of what is now southern Iraq, as it has for millennia.</t>
  </si>
  <si>
    <t>With parents who met while serving in the U.S. Marine Corps, Hannah Ferguson seemed destined for a life in uniform.</t>
  </si>
  <si>
    <t>Church of England priests will not be allowed to bless gay and lesbian weddings, or marry someone of the same sex themselves, according to new guidelines issued by the church, which is struggling to heal divides over homosexuality.</t>
  </si>
  <si>
    <t>Luxury fashion group Mulberry has unveiled a new collection of bags in collaboration with British model Cara Delevingne, hoping to improve its fortunes after a profit warning and problems overseas.</t>
  </si>
  <si>
    <t>What could be more Texas than this? Rice grown in Texas fields first planted by settlers more than a century ago, processed by a Texan in the heart of the capital, Austin, and sold under the product name "Rising Star."</t>
  </si>
  <si>
    <t>John Henson, the son of the late Muppets creator Jim Henson, died on Valentine's Day of a heart attack at age 48, representatives for the Jim Henson Company said on Saturday.</t>
  </si>
  <si>
    <t>"I only drink mine," Edik Baturin warns when talk turns to samogon, a potent, chest-warming moonshine he brews in his shack in the shadow of the Caucasus mountains.</t>
  </si>
  <si>
    <t>As a volunteer at the Sochi Olympics, Anna Kostareva's main role is to marshal journalists at the foot of the Rosa Khutor ski slope, but she finds it hard to stop herself dancing on the job.</t>
  </si>
  <si>
    <t>The gold, silver and bronze medals in Sochi are not the only glittering prizes on offer. For avid collectors, pins specially made for each Games offer a great opportunity to meet, trade and build bridges between cultures.</t>
  </si>
  <si>
    <t>Actress Ellen Page, who was nominated for an Oscar for her role in "Juno," came out as a lesbian on Friday at a Las Vegas conference for gay teens.</t>
  </si>
  <si>
    <t>It was no honeymoon for Janet Yellen at a marathon congressional hearing earlier this week, but the love was back on Friday with a flutter of #FedValentines on Twitter for the Federal Reserve and its first woman chief.</t>
  </si>
  <si>
    <t>Love was in the air atop the Empire State Building as three couples exchanged vows on Valentine's Day, the only day weddings are permitted at the iconic New York City skyscraper.</t>
  </si>
  <si>
    <t>Ugandan President Yoweri Museveni said on Friday he would sign a controversial anti-gay bill into law, warning that those who promoted homosexuality would be dealt with harshly.</t>
  </si>
  <si>
    <t>For the first time, Facebook Inc is letting users of its online social network identify themselves as a gender other than male and female.</t>
  </si>
  <si>
    <t>Portuguese colonial officers in the 17th and 18th centuries perceived the West African slave-trading hub of Cabo Verde as a dead-end posting - often literally because of its propensity for drought and tropical disease.</t>
  </si>
  <si>
    <t>Ralph Lauren, Michael Kors and other designers at the close of New York's Fashion Week on Thursday showed swathes of color as sweeping as the outdoors in collections inspired by America's landscapes and rugged coastlines.</t>
  </si>
  <si>
    <t>The United States and Europe need a new strategy in the war on drugs and should look at alternatives such as the regulated sale of marijuana, says Uruguayan President Jose Mujica, whose country recently legalized the production and sale of cannabis.</t>
  </si>
  <si>
    <t>Red-blooded beauties, step aside: a plastic Barbie doll will join a generation of iconic stunners next week in the Sports Illustrated 50th Anniversary Swimsuit edition.</t>
  </si>
  <si>
    <t>A record number of wives in the United States are more educated than their husbands, as the rate of college-educated women grows, according to the Pew Research Center.</t>
  </si>
  <si>
    <t>Traditional online dating sites attract many people looking for love, but niche sites for book fans, pet lovers and even prisoners are helping Cupid's arrow hit the right target.</t>
  </si>
  <si>
    <t>Belgium became the first country to allow euthanasia for terminally ill children of any age on Thursday when its lower house of parliament passed new "right-to-die" legislation by a large majority.</t>
  </si>
  <si>
    <t>Free speech and women's rights supporters have posted semi-nude photographs of themselves on the Internet to protest at official condemnation of an Olympic skier who posed for a topless calendar shoot.</t>
  </si>
  <si>
    <t>For centuries they were the free men of the Russian steppe - conquerors of Siberia, defenders of the empire's frontiers and guardians of a warrior culture that to this day is celebrated in legend and song.</t>
  </si>
  <si>
    <t>Bringing a silver medal back to Colorado is not enough for big-hearted U.S. slopestyle skier Gus Kenworthy - he also wants to adopt a family of stray dogs he found at the Sochi Olympics.</t>
  </si>
  <si>
    <t>A group of Paris restaurants is turning food scraps into biogas and compost ahead of a new law that will force thousands of French food outlets to recycle their organic waste.</t>
  </si>
  <si>
    <t>Leading Premier League players, including Manchester City's Yaya Toure and Vincent Kompany, on Wednesday added their voices to a campaign to end the illegal trade in wildlife.</t>
  </si>
  <si>
    <t>German prosecutors charged 10 organizers with negligent manslaughter and bodily harm on Wednesday over the 21 people killed and 500 injured in a stampede at a 2010 techno music festival in Duisburg.</t>
  </si>
  <si>
    <t>Police in central China have detained a man who spread "panic" with a graphic rumor about the arrival of bird flu in his home province, state media reported on Wednesday.</t>
  </si>
  <si>
    <t>A wire fox terrier named Sky won "best in show" at the 138th Westminster Kennel Club Dog Show in New York on Tuesday, besting canines in six other groups at one of the oldest sporting events in the United States.</t>
  </si>
  <si>
    <t>A fisherman from El Salvador who says he spent more than a year adrift in the Pacific Ocean arrived home Tuesday night and was barely able to speak, sobbing as dozens of curiosity-seekers craned for a glimpse of the famous castaway.</t>
  </si>
  <si>
    <t>The wire fox terrier was named "best in show" at the prestigious 138th annual Westminster Kennel Club Dog Show in New York on Tuesday night. Four group winners were named Monday, with three more on Tuesday.</t>
  </si>
  <si>
    <t>Hair driers blew and nail files flew in final preparations on Tuesday for seven furry finalists vying for "best in show" at the 138th annual Westminster Kennel Club dog show.</t>
  </si>
  <si>
    <t>A combination of too much noisy, childish behavior and too few straight answers at the weekly parliamentary grilling of Prime Minister David Cameron is putting British voters off politics, a political research group said on Tuesday.</t>
  </si>
  <si>
    <t>An elderly German recluse whose spectacular trove of artworks hidden in his Munich flat probably include Nazi loot kept a further 60 paintings in his home in Salzburg, Austrian media reported on Tuesday.</t>
  </si>
  <si>
    <t>Lidia Bastianich serves up a helping of common sense along with techniques for home cooks to make creamy risotto, moist meatballs and other popular Italian dishes in her 11th cookbook, "Lidia's Commonsense Italian Cooking."</t>
  </si>
  <si>
    <t>An Israeli singer has become an unlikely star in Yemen, an Arab country where his hit songs blare from cafes and taxis.</t>
  </si>
  <si>
    <t>American and female authors dominated the inaugural shortlist of a new literary award, the Folio Prize, which was unveiled on Monday.</t>
  </si>
  <si>
    <t>Facebook Inc. founder and Chief Executive Mark Zuckerberg and his wife topped a list of the biggest U.S. philanthropic donors in 2013, giving away nearly $1 billion, the Chronicle of Philanthropy said on Monday.</t>
  </si>
  <si>
    <t>Lost for centuries, a rare bronze statue of the Greek god Apollo has mysteriously resurfaced in the Gaza Strip, only to be seized by police and vanish almost immediately from view.</t>
  </si>
  <si>
    <t>The expansion of Spain's offer of citizenship to descendants of Jews it expelled en masse in 1492 has sparked interest in Israel, where the so-called Sephardim make up around a quarter of the population.</t>
  </si>
  <si>
    <t>Chinese authorities have carried out a rare crackdown on the sex trade in the "sin city" of Dongguan following a candid report by the state broadcaster on the underground industry.</t>
  </si>
  <si>
    <t>People turning 50 may want to consider tweaking their exercise routines because as they age stiffer joints, slower recovery from injury and the loss of lean body mass are among the perils facing the youngest baby boomers, fitness experts say.</t>
  </si>
  <si>
    <t>Chinese authorities in the southern resort island of Hainan have announced a crackdown on nude sunbathers, with loudspeakers and surveillance cameras as well as police patrols being used to deter potential offenders.</t>
  </si>
  <si>
    <t>Entrepreneurs from one of the grittiest cities in the United States have joined forces with peasant farmers in Haiti to help transform the country's bitter poverty into delicious and life-sustaining ice cream.</t>
  </si>
  <si>
    <t>Hungary's main Jewish group voted on Sunday to boycott official Holocaust commemorations this year unless they more clearly show the role of local citizens in the Nazi deportation and killing of Hungarian Jews.</t>
  </si>
  <si>
    <t>Danish director Lars von Trier premiered a "director's cut" of "Nymphomaniac" at the Berlin film festival on Sunday, but stayed away from the media on a day that also saw the premiere of a film about strict Catholicism's impact on a teenage girl.</t>
  </si>
  <si>
    <t>Germany's Labour Ministry is to bring in new legislation extending the pension rights of thousands of Jews forced to work in Nazi-era ghettos, Spiegel magazine reported on Sunday.</t>
  </si>
  <si>
    <t>A year after his shock resignation, Pope Emeritus Benedict has no regrets and believes history will vindicate his tumultuous and much-criticized papacy, the man closest to him told Reuters in a rare interview.</t>
  </si>
  <si>
    <t>Three newly admitted breeds will be among 3,000 dogs strutting their stuff in New York City at the 138th annual Westminster Kennel Club Dog Show on Monday and Tuesday in the popular event's largest gathering since 1990.</t>
  </si>
  <si>
    <t>Family and close friends bid their final farewells on Friday at a private funeral for actor Philip Seymour Hoffman, whose tragic death of an apparent overdose at the age of 46 robbed the entertainment world of one of its finest talents.</t>
  </si>
  <si>
    <t>Spain's Princess Cristina - younger daughter of King Juan Carlos - will appear in court for questioning by a judge on Saturday in a corruption case that has deepened public anger over ruling class graft at a time of government spending cuts.</t>
  </si>
  <si>
    <t>Two Wisconsin men were charged Friday with stealing a rare Stradivarius violin worth millions of dollars from a concert violinist in late January, prosecutors said.</t>
  </si>
  <si>
    <t>Two powerful films, one looking at the plight of boys abandoned in Berlin, the other about an ex-convict haunted by his violent past, kicked off the competition for best picture at the 64th Berlin International Film Festival on Friday.</t>
  </si>
  <si>
    <t>The Spanish government approved a law on Friday allowing descendents of Sephardic Jews expelled from the country in 1492 to seek Spanish nationality without giving up their current citizenship.</t>
  </si>
  <si>
    <t>Political and financial upheaval in some of the world's largest emerging economies is driving a new wave of rich migrants to London's supercharged property market as a place to park their wealth, data from a leading real estate agency showed on Friday.</t>
  </si>
  <si>
    <t>The Vatican sought to defuse tensions with the United Nations on Friday after a damning report which accused the church of covering up child sex abuse by priests.</t>
  </si>
  <si>
    <t>The National Gallery in London has bought its first ever painting by a U.S. artist, "Men of the Docks" by George Bellows, departing from its previous policy of acquiring only paintings by artists working in Western Europe.</t>
  </si>
  <si>
    <t>'Plush pink' and 'burgundy bliss' scooters are the new buzz on India's roads, even as the rest of the autos market is sputtering amid an economic slowdown.</t>
  </si>
  <si>
    <t>The last known native speaker of the Klallam language, which the U.S. government once sought to phase out before funding an effort to preserve it, died in Washington state on Tuesday at age 103, friends and tribal leaders said.</t>
  </si>
  <si>
    <t>A Stradivarius violin worth millions of dollars, which was stolen from a concert violinist in Milwaukee in an armed robbery last week, has been recovered, Milwaukee Mayor Tom Barrett told a news conference on Thursday.</t>
  </si>
  <si>
    <t>Works by Picasso and Van Gogh helped the London arm of Sotheby's hit its highest-ever sales figure for a single auction, coming close to the overall London record set by rival Christie's a day earlier, as art sales boomed in the British capital.</t>
  </si>
  <si>
    <t>A Harley-Davidson motorbike sold at auction on Thursday for almost 20 times its estimated value - because its previous owner was the pope.</t>
  </si>
  <si>
    <t>President Barack Obama pressed for greater religious freedom in China and offered prayers for U.S. prisoners in North Korea and Iran on Thursday during remarks at an annual prayer breakfast that highlighted his Christian faith.</t>
  </si>
  <si>
    <t>Trying humor over hectoring, Israeli ultra-nationalists have lampooned U.S. Secretary of State John Kerry in a video campaign against his troubled quest for peace between the Jewish state and the Palestinians.</t>
  </si>
  <si>
    <t>When Spain's Princess Cristina appears before a judge on Saturday for questioning on corruption charges, it will be the biggest victory yet for anti-graft crusader Miguel Bernad, a lawyer who has pursued bankers, politicians and now the royal family.</t>
  </si>
  <si>
    <t>One recent winter dawn, more than 100 mainland Chinese parents started lining up outside a primary school in Hong Kong, to try to clinch Grade One places for their children.</t>
  </si>
  <si>
    <t>San Franciscans have long blamed the technology sector for rising rents. Now, a study from real-estate company Trulia backs them up.</t>
  </si>
  <si>
    <t>Just days ahead of the release of a George Clooney film about the search for art plundered during World War Two, U.S. officials announced plans on Wednesday to repatriate to Poland a Johann Conrad Seekatz painting stolen by the Nazis.</t>
  </si>
  <si>
    <t>At age 34, Rachael Robertson accepted the biggest challenge of her life: to lead a large, 12-month expedition in Antarctica. Two months on, she found herself having to ask the team of 120 how they managed to get through a year's supply of condoms in just eight weeks.</t>
  </si>
  <si>
    <t>Three people have been arrested in connection with the theft of a Stradivarius from a concert violinist in Wisconsin, but the multi-million dollar instrument remains missing, police said on Wednesday.</t>
  </si>
  <si>
    <t>CVS Caremark Corp will stop selling tobacco products at its 7,600 stores by October 1, the company said on Wednesday, making it the first national drugstore chain in the United States to take cigarettes off the shelves.</t>
  </si>
  <si>
    <t>The Vatican said on Wednesday a scathing U.N. report on sexual abuse of children by clergy was distorted, unfair and ideologically biased.</t>
  </si>
  <si>
    <t>Audi has opened a "digital" showroom on a major Berlin shopping street, part of a shift by luxury carmakers to display vehicles virtually as they move into smaller, pricier city center locations to woo young affluent buyers.</t>
  </si>
  <si>
    <t>New York City Mayor Bill de Blasio will not march in the city's St. Patrick's Day Parade, an annual spectacle that draws about 1 million people to Fifth Avenue, because event organizers do not allow gay-rights groups to participate.</t>
  </si>
  <si>
    <t>The Vatican, responding to a scathing U.N. report on sexual abuse of children by priests, said on Wednesday the Roman Catholic Church was committed to "defending and protecting the rights of the child".</t>
  </si>
  <si>
    <t>Israel's Finance Ministry said on Wednesday it was cutting funds to seminary students exempt from compulsory military service, in the latest battle between the Jewish state's secular majority and an ultra-Orthodox minority.</t>
  </si>
  <si>
    <t>There are Olympic medals at stake for the first time in the sport's history but for most competitors in slopestyle snowboarding, camaraderie seems to come first.</t>
  </si>
  <si>
    <t>The unearthing of the remains of a 2,000-year-old Native American village where downtown Miami meets Biscayne Bay has thrown a wrench into a multibillion-dollar development project that survived the city's real estate and financial meltdown.</t>
  </si>
  <si>
    <t>Utah attorneys seeking to overturn a federal court decision that struck down a state ban on gay marriage have argued in appeals papers that prohibiting same-sex unions is crucial to safeguarding the best interests of children.</t>
  </si>
  <si>
    <t>Utah attorneys seeking to overturn a federal court decision that struck down a state ban on gay marriage have argued in appeals court papers that prohibiting same-sex unions is crucial to safeguarding the best interests of children.</t>
  </si>
  <si>
    <t>The stepdaughter of a well-known Delaware doctor accused of waterboarding her as punishment admitted on Tuesday that she had lied under oath about being molested by a family member in 2010.</t>
  </si>
  <si>
    <t>Idaho troopers briefly arrested 44 gay rights activists at the statehouse in Boise on Monday for blocking access to the Senate chambers during a protest, an Idaho State Police spokeswoman said.</t>
  </si>
  <si>
    <t>It has been shelled, threatened with demolition and became such an eyesore that it was covered by a massive sheet during the 2004 Athens Olympics, but a historic 1930s housing complex built for Greeks fleeing Turkey is a hive of activity again.</t>
  </si>
  <si>
    <t>Germany's Catholic bishops, responding to a worldwide Vatican survey, said on Monday that many Church teachings on sexual morality were either unknown to the faithful there or rejected as unrealistic and heartless.</t>
  </si>
  <si>
    <t>Former South African president and anti-apartheid hero Nelson Mandela left his $4.1 million estate to family members, the ruling African National Congress, former staff and several local schools, according to a reading of his will on Monday.</t>
  </si>
  <si>
    <t>Britain said on Monday it had banned a French comedian accused of anti-Semitism, saying he would not be allowed to enter the country for public policy and security reasons.</t>
  </si>
  <si>
    <t>Large crates of equipment stand unopened outside the entrance to the plush new Swissotel above Sochi as it scrambles to be ready for the start of the Winter Olympics.</t>
  </si>
  <si>
    <t>The craze for taking "selfies" will die out soon, said British photographer David Bailey, famously known for capturing the free spirit of the swinging '60s.</t>
  </si>
  <si>
    <t>Women-only gyms, once seen as the exercise alternative for out of shape women of a certain age, are actively shedding that reputation, fitness experts say.</t>
  </si>
  <si>
    <t>Fangfang was just a few days old when she was abandoned on a near freezing New Year's Day in north China.</t>
  </si>
  <si>
    <t>The abortion rate in the United States dipped to its lowest since 1973, coinciding with a steep decline in overall pregnancy and birth rates, a study from a nonprofit sexual health organization showed on Sunday.</t>
  </si>
  <si>
    <t>Over 100,000 conservative French marched through Paris and Lyon on Sunday accusing the government of "family-phobia" for legalizing gay marriage and other planned policies they say will harm traditional families.</t>
  </si>
  <si>
    <t>He'll take 'Consumer Protection' for $200, Alex.</t>
  </si>
  <si>
    <t>Italian police have identified a far-right radical they suspect of sending pigs heads last week to Rome's Grand Synagogue, Israeli embassy and a museum with a Holocaust exhibition, authorities said on Friday.</t>
  </si>
  <si>
    <t>Germany must publish the full list of artworks found in the flat of an elderly recluse last year which are mostly believed to have been looted or extorted by the Nazis, a German court ruled on Friday, citing the need for transparency in a case long hushed up.</t>
  </si>
  <si>
    <t>Dozens of passengers who fell ill on a Princess Cruises ship arrived in Houston a day early on Friday and were met by U.S. health officials investigating the second outbreak of a stomach illness on a cruise ship in a week.</t>
  </si>
  <si>
    <t>Over 1,000 tree frogs, chameleons and lizards from Madagascar are stranded in South Africa after storms in the United States forced their connecting flight there to be canceled, Johannesburg zoo said on Friday.</t>
  </si>
  <si>
    <t>Wang, the only polar bear in Africa, has taken the death of his life-long partner very hard, tearing up toys and grass in the enclosure they shared, and two weeks after his loss he is still grieving.</t>
  </si>
  <si>
    <t>An Austrian Muslim woman at the center of a rape case in Dubai has returned home with the help of Austria's foreign ministry after a storm of publicity and an online campaign on her behalf.</t>
  </si>
  <si>
    <t>He's nowhere near Santa Claus yet, but Pope Francis gets so much mail that the tiny office that deals with it is swamped and working overtime.</t>
  </si>
  <si>
    <t>It's not quite like finding the grail but in their quest for the perfect jacket for Indiana Jones, props procurers for Hollywood director Steven Spielberg tracked down leather coat maker Peter Botwright to a small barn in the English countryside.</t>
  </si>
  <si>
    <t>New York City's new mayor on Thursday announced a settlement with a civil liberties group that sued the city over its stop-and-frisk practices, which he fiercely challenged as a candidate, paving the way for court-ordered reforms to take effect.</t>
  </si>
  <si>
    <t>A quarter of all Russian men die before they reach their mid-fifties and their passion for alcohol - particularly vodka - is largely to blame, according to research published on Friday.</t>
  </si>
  <si>
    <t>Republican National Committee Chairman Reince Priebus said on Thursday he accepted an apology from the president of MSNBC over a tweet from the network that said "the rightwing" might disapprove of a Cheerios television ad featuring a biracial family.</t>
  </si>
  <si>
    <t>An African-led traditionalist group opposed to growing acceptance of homosexuality in the worldwide Anglican Communion has rejected a Church of England plea to review its Bible-based condemnation of gays.</t>
  </si>
  <si>
    <t>Pope Francis on Thursday replaced a cardinal who played a senior role in Vatican finances for more than a decade, in his latest move to clear out the old financial guard associated with his predecessor.</t>
  </si>
  <si>
    <t>Aiche Nana, the Turkish belly dancer and stripper whose story inspired the late Italian director Federico Fellini to make his classic film La Dolce Vita, has died at the age of 78, her lawyer said.</t>
  </si>
  <si>
    <t>Pop stars Elton John and Lady Gaga, award-winning films "Dallas Buyers Club" and "Blue is the Warmest Color" and the hit TV series "Modern Family" received nominations on Thursday from the GLAAD Media Awards.</t>
  </si>
  <si>
    <t>Israel's newly fortified Egyptian border has delivered a severe blow to drug smugglers, forcing its hashish and marijuana smokers to deal with a new kind of high - soaring prices.</t>
  </si>
  <si>
    <t>Pope Francis may already be a hero to the world's downtrodden but at least one pop artist thinks he's more than that. Move over Superman, it's time for Superpope.</t>
  </si>
  <si>
    <t>Hennes &amp; Mauritz, the world's second-biggest fashion retailer, believes there is no conflict between its mission to sell more budget clothes and a drive to improve the environment and working conditions at its suppliers.</t>
  </si>
  <si>
    <t>Wanted: Chief executive to run city of two million, seat of government, top global tourist destination and fashion capital. Relevant experience appreciated. Men need not apply.</t>
  </si>
  <si>
    <t>It's getting harder and harder to take umbrage if someone calls you a Neanderthal.</t>
  </si>
  <si>
    <t>Pope Francis on Wednesday condemned loansharking, which is on the rise in Italy as families and businesses struggle to make ends meet, as an inhuman social scourge that has to be combated.</t>
  </si>
  <si>
    <t>An abstract painting by German artist Gerhard Richter will go on sale for the first time at Sotheby's Contemporary Art Sale in London, alongside works by Lucian Freud and Andy Warhol, Sotheby's said on Wednesday.</t>
  </si>
  <si>
    <t>Appliance maker SodaStream International Ltd scored big in nabbing A-list actress Scarlett Johansson as its global brand ambassador in time for this year's Super Bowl advertising bonanza.</t>
  </si>
  <si>
    <t>For Nate Johnson, the excitement surrounding the upcoming Super Bowl is two-fold. Not only are his hometown Seattle Seahawks taking on the Denver Broncos - football teams representing two major U.S. cities where recreational pot use is legal - but his medical weed dispensary is seeing green.</t>
  </si>
  <si>
    <t>Fifty came with a televised bash, celebrity friends and a black-tie dinner, but Oprah Winfrey will have a low-key 60th birthday at home in California on Wednesday.</t>
  </si>
  <si>
    <t>A 300-year-old Stradivarius worth millions of dollars was stolen from a concert violinist by thieves who shot the musician with an electric stun gun just after he had performed with the instrument in suburban Milwaukee, police said on Tuesday.</t>
  </si>
  <si>
    <t>The coming Chinese Year of the Horse may bring conflicts and disasters related to fire but strong gains in stocks linked to wood, the year's two dominant elements, say Hong Kong's practitioners of the ancient art of feng shui.</t>
  </si>
  <si>
    <t>The main roads and boulevards of Sochi have been plastered over with Olympic Games posters, slogans in Cyrillic and billboards welcoming sports fans to the Russian Black Sea resort.</t>
  </si>
  <si>
    <t>People who experience social situations from a lower height - in other words short people - are more prone to feelings of paranoia, inferiority and excessive mistrust, according to research published on Wednesday.</t>
  </si>
  <si>
    <t>Medical marijuana will go on sale in Connecticut by summer 2014, dispensed throughout the state by four vendors, Governor Dannel Malloy said on Tuesday.</t>
  </si>
  <si>
    <t>Luxury goods consumers around the world will spend 880 billion euros ($1.2 trillion) on personal items and experiences like holidays a year in 2020, 20 percent more than is spent on such goods today, a study said on Tuesday.</t>
  </si>
  <si>
    <t>China has overtaken France and Italy to become the world's number one consumer of red wine, although the United States remains the world's biggest tippler of all types of wines, the wine and spirits trade association VINEXPO said on Tuesday.</t>
  </si>
  <si>
    <t>Debut author and mental health nurse Nathan Filer's novel "The Shock of the Fall", about a schizophrenic young man dealing with guilt, was named as the winner of the Costa Book Award for 2013 on Tuesday.</t>
  </si>
  <si>
    <t>France's former first lady, Valerie Trierweiler, said on Monday she was doing fine after her split from President Francois Hollande, telling reporters during a trip to India that she felt "useful" doing charity work.</t>
  </si>
  <si>
    <t>Thieves broke into a small church in the mountains east of Rome over the weekend and stole a reliquary with the blood of the late Pope John Paul II, a custodian said on Monday.</t>
  </si>
  <si>
    <t>British TV cook Nigella Lawson will not face legal action after admitting to a court that she had taken drugs, as a prosecution could deter future witnesses from being truthful, police said on Monday.</t>
  </si>
  <si>
    <t>French President Francois Hollande announced his separation from first lady Valerie Trierweiler on Saturday following a media storm over allegations he is having an affair with an actress.</t>
  </si>
  <si>
    <t>Luxury boutique hotel chain Nobu will set up its first Asia hotel in a $1.3 billion Philippines gambling complex operated by Melco Crown Entertainment Ltd, mainly targeting wealthy Chinese punters.</t>
  </si>
  <si>
    <t>Heroes of the Boston Marathon bombing, a firefighter who led the rescue response to an Oklahoma tornado, and an openly gay basketball player will be among U.S. first lady Michelle Obama's guests at the State of the Union address on Tuesday.</t>
  </si>
  <si>
    <t>Israeli Holocaust survivors from Poland have turned their home in a Jewish settlement into a museum where schoolchildren can learn about the Nazi slaughter of six million Jews during World War Two.</t>
  </si>
  <si>
    <t>Hungarians collaborated with Nazis in sending nearly half a million Jews to their deaths, Hungary's president said on Sunday in a rare public acknowledgement of a war-time past that Jewish groups say is often glossed over.</t>
  </si>
  <si>
    <t>Pope Francis urged the killers of a three-year-old boy murdered in southern Italy as part of an apparent mafia hit to repent on Sunday after a crime that he said was unprecedented.</t>
  </si>
  <si>
    <t>The most tweeted-about beard in the Obama White House left the way it came in - with wisecracks.</t>
  </si>
  <si>
    <t>France's first lady Valerie Trierweiler is returning to charity work with a trip to India, an anti-hunger group said, two weeks after she was hospitalized following a report that Francois Hollande had an affair with an actress.</t>
  </si>
  <si>
    <t>Russia, caught in a pre-Sochi Olympic uproar over gay rights, accuses the European Union in a new report of trying to enforce "an alien view" of homosexuality on other countries.</t>
  </si>
  <si>
    <t>A treasure trove of stolen art, ancient ceramics and marble work hunted down by Italian police went on public display on Thursday in a sumptuous exhibition in the presidential palace in Rome.</t>
  </si>
  <si>
    <t>The Team USA parade uniform designed by fashion house Ralph Lauren for the 2014 Winter Olympics in Sochi, was unveiled on Thursday, prompting waves of disapproval from social-media critics for its patchwork woolen cardigan of stars and stripes.</t>
  </si>
  <si>
    <t>A fly-on-the-wall documentary about a British street where most residents live on welfare payments has fuelled a politically-charged debate as the government cuts spending on benefits.</t>
  </si>
  <si>
    <t>A British wealth manager in Singapore is facing death threats, government criticism and public anger after his social media posts about mixing with "poor people" on public transport and being reunited with his Porsche went viral.</t>
  </si>
  <si>
    <t>The often superficial high-speed world of digital social media needs an injection of calm, reflection and tenderness if it is to be "a network not of wires but of people", Pope Francis said on Thursday.</t>
  </si>
  <si>
    <t>The line of white, classical busts in Li Hongbo's dusty Beijing studio could be used for drawing practice in any art classroom in the world. That is until the Chinese artist places his hands on one and lifts gently.</t>
  </si>
  <si>
    <t>The Pentagon took steps on Wednesday to give individual troops greater latitude to wear turbans, head scarfs, yarmulkes and other religious clothing with their uniforms, but advocacy groups said the new policy fell short of what they were seeking.</t>
  </si>
  <si>
    <t>Butterfly show-girls fluttered down the Jean Paul Gaultier catwalk in Paris on Wednesday, as the French designer transformed his haute couture gowns into delicate ethereal creations with silky wings in multicolored hues.</t>
  </si>
  <si>
    <t>To many Americans, "Friday Night Tykes," the new TV show about youth football, is coaching that teeters on the edge of child abuse. But to its fans in Texas, it's just a way of life.</t>
  </si>
  <si>
    <t>Thousands of U.S. anti-abortion activists braved frigid temperatures to rally at the annual March for Life on Wednesday, and a top Republican lawmaker vowed that the House of Representatives would vote soon to end taxpayer-funded abortions.</t>
  </si>
  <si>
    <t>Christie's art sales surged to a record high of £4.54 billion ($7.13 billion) in 2013 as new buyers and rising Asian demand contributed to a buoyant art market in a fragile global economy.</t>
  </si>
  <si>
    <t>The United Nations' AIDS taskforce and human rights groups will launch a court battle against Malawi's laws criminalizing homosexuality, in a rare challenge to rising anti-gay legislation in Africa.</t>
  </si>
  <si>
    <t>Pope Francis challenged business leaders assembled in Davos on Tuesday to put their wealth at the service of humanity instead of leaving most of the world's population in poverty and insecurity.</t>
  </si>
  <si>
    <t>For Kabul's expatriate crowd, a visit to a restaurant in the Afghan capital's well-guarded diplomatic area was one of the few attractions of living in the war-ravaged nation.</t>
  </si>
  <si>
    <t>A 29.6 carat blue diamond, one of the rarest and most coveted in the world with a possible price tag of tens of millions of dollars, has been discovered at a South African mine by Petra Diamonds.</t>
  </si>
  <si>
    <t>Chef Gabriel Rucker shares his love for meat in his first cookbook, along with eclectic recipes that have made his Portland, Oregon restaurant, Le Pigeon, a must-go destination for food enthusiasts.</t>
  </si>
  <si>
    <t>An influential aide to Pope Francis criticized the Vatican's doctrinal watchdog on Monday and urged the conservative prelate to be more flexible about reforms being discussed in the Roman Catholic Church.</t>
  </si>
  <si>
    <t>Schiaparelli sprang back to life as a shrewdly eccentric fashion brand on Monday, honoring its founder Elsa by using its first collection since 1954 to mock convention in the tradition of her lobster dress.</t>
  </si>
  <si>
    <t>President Nicolas Maduro will urge representatives of Venezuela's television stations on Monday to change what he calls a culture of violence glamorized by the media.</t>
  </si>
  <si>
    <t>The Sunday Mass at Our Lady of Lourdes Catholic church seems like a model for the multicultural, tolerant Malaysia that its government likes to present to the outside world.</t>
  </si>
  <si>
    <t>Latvians of all ages formed a human chain in the freezing cold this weekend to pass books from the old national library to a new one two km (1.2 miles) away as part of festivities to celebrate Riga as Europe's culture capital for 2014.</t>
  </si>
  <si>
    <t>Malaysia's king gave his backing on Sunday to a court ruling barring non-Muslims from using the word Allah to refer to God, weighing in for the first time on an issue that has fanned religious tensions in the multi-cultural country.</t>
  </si>
  <si>
    <t>The United States on Friday criticized UNESCO, the U.N.'s cultural arm, for postponing an exhibition about Jews and the Holy Land due to complaints from Arab member states.</t>
  </si>
  <si>
    <t>Elsa Schiaparelli, doyenne of 1930s Paris fashion, may be long gone - buried in her favorite hue of shocking pink - but nearly 200 pieces from her closet, along with her fine art and furniture, may enjoy a second life after an auction next week.</t>
  </si>
  <si>
    <t>A Methodist pastor in New York is facing a church disciplinary proceeding for officiating at his son's same-sex marriage ceremony in 2012 in violation of church doctrine, church officials said on Friday.</t>
  </si>
  <si>
    <t>Former Republican presidential candidate Mitt Romney may be a very wealthy man but when a filmmaker decided to document his two failed White House bids over six years, he was surprised to find how thrifty the former private equity executive was.</t>
  </si>
  <si>
    <t>Russia has begun building what is likely to be one of its most high-profile Orthodox churches abroad on the banks of the River Seine in Paris, near the Eiffel Tower.</t>
  </si>
  <si>
    <t>The Ugandan president has said he wants an anti-gay bill shelved for further study but described gays as abnormal and said some lesbians may be victims of "sexual starvation", according to a letter he sent to the speaker of parliament.</t>
  </si>
  <si>
    <t>A team of archaeologists said on Friday they believed they might have found part of the remains of ninth-century monarch King Alfred the Great, one of the best-known and most important figures from early English history.</t>
  </si>
  <si>
    <t>Austria's constitutional court has overturned a ban on sperm donations for lesbian couples, giving parliament an end-2014 deadline to amend a law that it said wrongly kept such women from fulfilling a wish for children.</t>
  </si>
  <si>
    <t>With an oink oink here and a cluck cluck there, animals arrived at the Vatican on Friday to get a blessing.</t>
  </si>
  <si>
    <t>Britain's Prince Harry is quitting front-line military roles to help organize commemorative events, the latest member of Britain's royal family to take on more official duties as Queen Elizabeth scales down her workload.</t>
  </si>
  <si>
    <t>When Bosnia's National Library went up in flames in 1992 in a bombardment during the Bosnian Serb siege of Sarajevo, Mustafa Jahic knew he had to act to save his own institution's priceless collection.</t>
  </si>
  <si>
    <t>More than 1,000 rhinos were poached for their horns in South Africa in 2013, a record number and an increase of over 50 percent from the previous year, the country's department of environmental affairs said on Friday.</t>
  </si>
  <si>
    <t>Young U.S. consumers want vehicles outfitted with expensive technology that boosts gas mileage and keeps them safe and connected, according to a survey published on Thursday. But the high cost of car ownership remains a stumbling block.</t>
  </si>
  <si>
    <t>United Nations child protection experts pushed Vatican delegates on Thursday to reveal the scope of the decades-long sexual abuse of minors by Roman Catholic priests that Pope Francis called "the shame of the Church".</t>
  </si>
  <si>
    <t>Same-sex couples married in Utah during a brief period when gay marriage was legal in the conservative, heavily Mormon state can jointly file their state taxes, the State Tax Commission said on Thursday.</t>
  </si>
  <si>
    <t>The U.S. Department of Justice is likely to broaden a ban on investigators profiling criminal suspects by race to include religion, country of origin, gender and sexual orientation, a person familiar with an internal review said on Thursday.</t>
  </si>
  <si>
    <t>Three new breeds, Chinooks, Portuguese Podengo Pequenos and Rat Terriers, will be vying to be top dog at the 138th Westminster Kennel Club in New York in February, organizers said on Thursday.</t>
  </si>
  <si>
    <t>A woman ticketed for driving while wearing Google Glass, a tiny computer mounted on an eyeglass frame, is scheduled to appear in a Southern California traffic court on Thursday, in a case that raises new questions about distracted driving.</t>
  </si>
  <si>
    <t>Spanish fashion label Desigual is accelerating its expansion in Europe and emerging markets, seeking to ride predictions of fast growth in women's apparel while also taking the colorful brand into new areas like perfume and shoes.</t>
  </si>
  <si>
    <t>A celebrated portrait by Francis Bacon of his lover and muse George Dyer could raise up to 30 million pounds ($49 million) on auction in London next month, Christie's said on Wednesday.</t>
  </si>
  <si>
    <t>An Afghan policewoman took charge of a district in the capital Kabul this week, such an unusual and dangerous appointment in a country where women have few rights that her bosses gave her four bodyguards.</t>
  </si>
  <si>
    <t>Wealthy Chinese are likely to buy fewer luxury goods again this year after the steepest cut-back on spending in at least five years, changing the game for high-end retailers like Louis Vuitton which have staked their growth on China.</t>
  </si>
  <si>
    <t>Having an unusual personality structure could be the secret to making other people laugh, scientists said on Thursday after research showed that comedians have high levels of psychotic personality traits.</t>
  </si>
  <si>
    <t>A California appellate court refused on Wednesday to overturn the conviction of Michael Jackson's personal physician, Conrad Murray, who was found guilty of involuntary manslaughter in the death of the pop star.</t>
  </si>
  <si>
    <t>French business raised doubts on Wednesday over Socialist President Francois Hollande's plan for public spending cuts and structural reform to revive the euro zone's second largest economy.</t>
  </si>
  <si>
    <t>The vice president of a Chinese school training Communist Party officials has been suspended for his involvement in a sex scandal after nude photos of him appeared online, the Xinhua state news agency said on Wednesday.</t>
  </si>
  <si>
    <t>With a booming economy in Nigeria and more black children than anywhere else in the world, Taofick Okoya was dismayed some years ago when he couldn't find a black doll for his niece.</t>
  </si>
  <si>
    <t>Juan Gelman, the celebrated Argentine poet and fierce critic of the South American nation's "dirty war" against leftists, died Tuesday in Mexico City, Mexico's national art council said.</t>
  </si>
  <si>
    <t>The Netherlands nudged past France and Switzerland as the country with the most nutritious, plentiful and healthy food, while the United States and Japan failed to make it into the top 20, a new ranking released by Oxfam on Tuesday showed.</t>
  </si>
  <si>
    <t>Even "poor" saints will benefit from Pope Francis' drive to control costs and introduce a sense of sobriety and accounting transparency in the Vatican.</t>
  </si>
  <si>
    <t>President Francois Hollande brushed away questions about an alleged affair with an actress on Tuesday and unveiled moves to ease company taxes, cut labor charges and trim France's high public spending to revive a stagnant economy.</t>
  </si>
  <si>
    <t>A French-German joint initiative in the energy sector announced by President Francois Hollande is likely to focus on renewable energy but is not aimed at forging alliances between major utilities firms, political and industrial sources said.</t>
  </si>
  <si>
    <t>French President Francois Hollande's state visit to the United States is still on schedule despite the reported problems that have erupted in Hollande's personal life.</t>
  </si>
  <si>
    <t>London has a new theatre lit entirely by candles, transporting audiences back 400 years to the kind of performances seen on winter nights in Shakespeare's time.</t>
  </si>
  <si>
    <t>French President Francois Hollande said on Tuesday he would cut public spending by 50 billion euros ($68 billion) in 2015-17 and ease the tax burden on companies by phasing out hefty family welfare payroll charges.</t>
  </si>
  <si>
    <t>Finland has revived plans for a new Guggenheim museum on the Helsinki waterfront, raising chances for the capital to exploit the Guggenheim brand and join the big league of art destinations such as New York and Bilbao.</t>
  </si>
  <si>
    <t>Imelda Marcos' former secretary was sentenced on Monday to up to six years in a New York prison for a scheme to sell art that once belonged to the former Philippine first lady, including a Claude Monet water-lily painting that netted $32 million.</t>
  </si>
  <si>
    <t>Pope Francis, whom conservatives in the Roman Catholic Church have accused of not speaking out forcefully enough against abortion, on Monday called the practice "horrific".</t>
  </si>
  <si>
    <t>U.S. philanthropic foundations have pledged more than $330 million to help preserve the Detroit Institute of Art's collection and assist in shoring up the cash-strapped city's employee pensions, the mediators overseeing Detroit's bankruptcy negotiations said on Monday.</t>
  </si>
  <si>
    <t>Pope Francis has told the 19 men he plans to elevate to the rank of cardinal not to see their appointment as a promotion and not to waste money holding celebratory parties.</t>
  </si>
  <si>
    <t>He has rippling muscles, a cloak and the standard-issue briefs, but "Superhobo" is not your average comic-book hero: his torn bodysuit, shaggy beard and the bottle of beer in his fist all tell of a hard life on the streets.</t>
  </si>
  <si>
    <t>Signed "Francesco" on its tank, the 1,585 cc Harley Davidson Dyna Super Glide that will be auctioned for charity in Paris on February 6 has an unusual owner - Pope Francis.</t>
  </si>
  <si>
    <t>Euro banknotes will remain paper, the European Central Bank said on Monday, choosing to fight counterfeiting with new security measures but resisting a move to plastic money.</t>
  </si>
  <si>
    <t>A Picasso portrait of his lover and eventual wife Jacqueline Roque and a canvas by Belgian surrealist painter Rene Magritte are among the star attractions of February auctions that Christie's said on Monday could net almost $380 million.</t>
  </si>
  <si>
    <t>Thinking about quitting your job? A humorous new app aims to relieve the stress and anxiety of confronting the boss with the news by sending a text message instead.</t>
  </si>
  <si>
    <t>A life-sized replica of the Titanic will become the centerpiece of a landlocked theme park in China, featuring a museum and a shipwreck simulation to give visitors a harrowing sense of the 1912 disaster.</t>
  </si>
  <si>
    <t>Inspired by Batman, cowboys and Norman conquerors, fashion designers in Milan showed casual and vibrant outfits alongside sharp tailoring for male shoppers who are looking beyond the classic suit.</t>
  </si>
  <si>
    <t>The coming weeks will tell whether Francois Hollande can pick up the pieces of his accident-prone presidency and start to pull the euro zone's second-largest economy out of decline. It may be his last chance to do so.</t>
  </si>
  <si>
    <t>A French comedian said on Saturday he had dropped a show banned for its anti-Semitic language, and was planning one that would cause no objections.</t>
  </si>
  <si>
    <t>Spain's Princess Cristina, daughter of King Juan Carlos, will appear before a Palma de Mallorca court to testify over tax fraud and money-laundering charges she denies but has decided not to appeal, her lawyers said on Saturday.</t>
  </si>
  <si>
    <t>The U.S. State Department warned Americans on Friday of the potential for terrorism at the Sochi Olympics but said it was not aware of any specific threat to U.S. citizens.</t>
  </si>
  <si>
    <t>Three years after a popular TV talent show launched child soprano Jackie Evancho on a meteoric career, she still has no singing coach, can't read music and sticks to a modest rehearsal routine.</t>
  </si>
  <si>
    <t>A napkin-size Renoir painting bought for $7 at a flea market but valued at up to $100,000 must be returned to the museum it was stolen from in 1951, a federal judge ordered on Friday.</t>
  </si>
  <si>
    <t>A French court upheld a ban on a show scheduled in the central city of Tours for Friday by a comedian accused of insulting the memory of Holocaust victims, the second performance in a nationwide tour to be banned.</t>
  </si>
  <si>
    <t>French President Francois Hollande threatened on Friday to sue celebrity magazine Closer, complaining of breach of privacy after it alleged he was having an affair with actress Julie Gayet.</t>
  </si>
  <si>
    <t>A Pakistani schoolboy who died stopping a suicide bomber from attacking his school has been recommended for a national award, the prime minister's office said on Friday.</t>
  </si>
  <si>
    <t>Nandan Nilekani, the technology entrepreneur and co-founder of Infosys who was tapped by India's government to run an ambitious identity-recognition program, said he wants to contest elections on a ticket for the ruling Congress party.</t>
  </si>
  <si>
    <t>The wife of a Palestinian prisoner in an Israeli jail gave birth on Friday to a boy born from sperm smuggled into Gaza, her family said, the first successful pregnancy of its kind in the embattled coastal enclave.</t>
  </si>
  <si>
    <t>Former Cuban President Fidel Castro made a surprise appearance on Wednesday evening at the opening of a Havana cultural center sponsored by one of his favorite Cuban artists.</t>
  </si>
  <si>
    <t>Bankers across Europe are filling cinema seats for a sneak peek at "The Wolf of Wall Street", booking out theatres and rolling out the red carpet for clients eager to see a film about excesses in their own high-flying industry.</t>
  </si>
  <si>
    <t>A former top official at the Port Authority of New York and New Jersey, who is at the center of a political retribution scandal involving New Jersey Governor Chris Christie, declined to answer questions at a State Assembly hearing on Thursday.</t>
  </si>
  <si>
    <t>The U.S. attorney in New Jersey will open an inquiry into recent controversial bridge lane closures, which critics say were engineered by New Jersey Governor Chris Christie's staff for political retribution, the New York Times reported on Thursday.</t>
  </si>
  <si>
    <t>The U.S. Attorney's Office for the District of New Jersey has opened an inquiry into claims that public officials orchestrated a massive traffic snarl on the busy George Washington Bridge, a spokeswoman for the office said on Thursday.</t>
  </si>
  <si>
    <t>New Jersey Governor Chris Christie, enmeshed in a traffic jam scandal involving his top staff, said on Thursday he was "nowhere near" beginning to consider a possible 2016 presidential bid.</t>
  </si>
  <si>
    <t>In this new year, Bill Cosby offers an encouraging tale to late bloomers operating several notches below their potential.</t>
  </si>
  <si>
    <t>Germany has promised to strengthen security at the Holocaust Memorial in the heart of Berlin after a video published on the Internet showed a man urinating and people launching fireworks from its grey concrete structure on New Year's Eve.</t>
  </si>
  <si>
    <t>The controversy swirling around Russia's anti-gay policies should not overshadow the athletes at the Winter Olympics in Sochi next month, tennis legend and advocate Billie Jean King said on Thursday.</t>
  </si>
  <si>
    <t>China's wealthy have long flocked to Switzerland for the watches, chocolate and scenery. Now the Alpine country is marketing another national symbol to the Chinese - skiing.</t>
  </si>
  <si>
    <t>The father of two former Italian assistants of Britain's celebrity chef Nigella Lawson has been arrested for conspiring to sell cocaine and hashish as a member of the Calabrian mafia, investigators said on Thursday.</t>
  </si>
  <si>
    <t>It takes a lot more than a cake and a song to celebrate a baby's first birthday in South Korea, where in the past disease and starvation claimed so many lives that the completion of an infant's first year was a major milestone.</t>
  </si>
  <si>
    <t>England cricketers Matt Prior and Stuart Broad turned Good Samaritans after talking a man out of jumping off a bridge in Darling Harbour, Sydney, media reports said on Wednesday.</t>
  </si>
  <si>
    <t>Former international midfielder Thomas Hitzlsperger has become one of the few high profile sportsmen, and the first well-known German footballer, to publicly reveal that he is gay.</t>
  </si>
  <si>
    <t>Former U.S. basketball star Dennis Rodman led an auditorium of North Koreans in singing "Happy Birthday" to their leader on Wednesday, a day after he sparked controversy by appearing to suggest a Korean-American was to blame for his captivity in North Korea.</t>
  </si>
  <si>
    <t>The women's commission of India's Kerala state is seeking to limit the amount of gold given at weddings to no more than 80 grams to reduce the burden on families and help ease India's trade deficit.</t>
  </si>
  <si>
    <t>Reported cases of Christians killed for their faith around the world doubled in 2013 from the year before, with Syria accounting for more than the whole global total in 2012, according to an annual survey.</t>
  </si>
  <si>
    <t>China aims to impose a nationwide ban on smoking in public places this year, as authorities move to stamp out a widespread practice that has taken a severe toll on citizens' health.</t>
  </si>
  <si>
    <t>Gunmen shot dead a former Miss Venezuela and her ex-husband in the latest high profile case of violent crime in the South American nation, authorities said on Tuesday.</t>
  </si>
  <si>
    <t>Americans putting their faith in miracle cures to shed unwanted pounds are likely to be disappointed, U.S. regulators said on Tuesday in announcing settlements with four firms accused of falsely advertising weight-loss products such as skin creams.</t>
  </si>
  <si>
    <t>French trade unionists held two executives overnight on Tuesday at the country's Goodyear tyre plant - a flashpoint for France's troubled industrial relations - to demand higher pay-outs for more than a thousand planned layoffs.</t>
  </si>
  <si>
    <t>Pope Francis, in his latest move to simplify the Roman Catholic Church hierarchy, has severely restricted the number of priests who can receive the honorific title "monsignor".</t>
  </si>
  <si>
    <t>Facebook and other social networks are making it easier for anti-mining activists to derail projects, helping them get their message out and organize more quickly against an industry that is already struggling with high costs and volatile prices.</t>
  </si>
  <si>
    <t>Longer boats, decks for discos and underwater lighting are among the offerings yacht builders are hoping will help steer them out of a sales slump this week at the London Boat Show, the biggest British showcase for their wares.</t>
  </si>
  <si>
    <t>The U.S. Supreme Court on Monday halted same-sex marriages in Utah - permitted for less than three weeks - while the state appeals a lower-court ruling legalizing them, as the justices again left their imprint on the debate over gay nuptials.</t>
  </si>
  <si>
    <t>China crushed 6.2 metric tonnes (6.83 tons) of confiscated ivory on Monday in the first such public destruction of any part of its stockpile, after the country's fitful enforcement efforts led experts to question its commitment to stamping out smuggling.</t>
  </si>
  <si>
    <t>Britain, birthplace of the three-piece suit and leather brogues, is stepping up efforts to establish London as the global capital of menswear with its designers chasing dominance in the fastest growing fashion sector by sales.</t>
  </si>
  <si>
    <t>For people fighting to get fit in 2014, fitness experts say a New Year's resolution to get in shape can be an important first step and can increase overall success.</t>
  </si>
  <si>
    <t>Nissan Motor Co unveiled its new Taxi for London on Monday, having adapted an existing van to look more like the city's traditional black cabs and allow the Japanese group to challenge the London market's current duopoly.</t>
  </si>
  <si>
    <t>An international media frenzy over reports that North Korean leader Kim Jong Un's uncle had been executed by throwing him to a pack of dogs appears to have originated as satire on a Chinese microblogging website.</t>
  </si>
  <si>
    <t>After years of being overshadowed at home and practically unheard of overseas, Japan's whisky distilleries are expanding capacity as their malts become serious contenders against Scottish and Irish brands.</t>
  </si>
  <si>
    <t>The Vatican on Sunday denied Italian media reports that recent comments by Pope Francis signaled his openness to the legal recognition of same-sex unions in Italy.</t>
  </si>
  <si>
    <t>The people of this peaceful village at the foot of the Slovak mountains vented their anger by electing as their regional governor a man who calls his Roma compatriots "parasites" and admires a wartime figure who collaborated with the Nazis.</t>
  </si>
  <si>
    <t>Almost two thirds of Spaniards want their king to abdicate and hand the crown to his son, according to a poll released on Sunday, the monarch's birthday, that also showed his popularity slumping to a record low.</t>
  </si>
  <si>
    <t>The United States is sending a heavy icebreaker to help free a Russian ship and a Chinese icebreaker gripped by Antarctic ice, the Coast Guard said on Saturday.</t>
  </si>
  <si>
    <t>Britain shed light on Mikhail Gorbachev's audacious bid to save the ailing Soviet Union on Friday, publishing previously secret documents showing his attempt to forge better ties with the West during the depths of the Cold War.</t>
  </si>
  <si>
    <t>Colorado ski resorts and the state Tourism Office have chosen not to embrace out-of-state visitors who have come to buy legalized cannabis, creating an opportunity for a handful of small firms that are catering to marijuana tourists.</t>
  </si>
  <si>
    <t>An Australian icebreaker with 52 passengers rescued from a Russian ship trapped in Antarctic ice since Christmas Eve began the long journey home on Friday.</t>
  </si>
  <si>
    <t>A lawyer who blew JK Rowling's cover when she wrote a detective novel under the pseudonym Robert Galbraith has been fined 1,000 pounds ($1,650) and received a written warning from a British legal watchdog.</t>
  </si>
  <si>
    <t>Barcelona have become the first sports club to reach 50 million followers on social networking website Facebook, the Spanish soccer champions said on Thursday.</t>
  </si>
  <si>
    <t>More than 6.6 million people attended events with Pope Francis at the Vatican from his election in March to the end of 2013, figures released on Thursday showed, compared to 2.3 million for former Pope Benedict in all of 2012.</t>
  </si>
  <si>
    <t>The picturesque colonial town high in the mountains in southern Mexico is filled with relics of the rebel Zapatista movement that rocked the region with violence in 1994 and catapulted it to worldwide fame.</t>
  </si>
  <si>
    <t>A helicopter from a Chinese icebreaker is set to lift passengers from a Russian ship stranded in Antarctic since Christmas Eve, putting an end to a nine-day international rescue cooperation.</t>
  </si>
  <si>
    <t>The world's first state-licensed marijuana retailers legally permitted to sell pot for recreational use opened for business in Colorado on Wednesday with long lines of customers, marking a new chapter in America's drug culture.</t>
  </si>
  <si>
    <t>A gay Los Angeles couple exchanged wedding vows atop a flower-covered float trundling through Pasadena on Wednesday as part of the nationally televised Tournament of Roses Parade, capping a momentous year for same-sex marriage in the United States.</t>
  </si>
  <si>
    <t>With revelers raising a glass of bubbly to the new year, England's tiny sparkling wine industry is set for a lift in 2014 as established brands step up export plans and newcomers join the party.</t>
  </si>
  <si>
    <t>The Vatican felt compelled on Tuesday to deny that Pope Francis had "abolished sin", after a well-known Italian intellectual wrote that he had effectively done so through his words and gestures.</t>
  </si>
  <si>
    <t>One-third of Americans reject the idea of evolution and Republicans have grown more skeptical about it, according to a poll released on Monday.</t>
  </si>
  <si>
    <t>Florida is less than 100,000 newcomers away from surpassing New York as the third most populous state in the nation, a milestone demographers say could be reached as early as 2014, according to newly released data.</t>
  </si>
  <si>
    <t>Nearly 1,500 donors have pledged more than $62,000 to help pay for surgery for a 12-year-old Texas girl diagnosed as morbidly obese due to a brain disease that is causing her to gain about two pounds a week.</t>
  </si>
  <si>
    <t>Americans named President Barack Obama and former Secretary of State Hillary Clinton as the world's most admired living man and woman in 2013, according to a Gallup poll released on Monday.</t>
  </si>
  <si>
    <t>A surprise visit by China's president to a Beijing steamed bun restaurant has sparked a bun craze, with customers lining up by the hundreds to order food and take photos at the table where he ate.</t>
  </si>
  <si>
    <t>Remember the kids who used to pepper their conversations with "uh"? Or the next generation, which started generously sprinkling in "you know"? Canadians have their own seasoning, which they liberally apply to the end of sentences. An "eh" here and there is a dead giveaway.</t>
  </si>
  <si>
    <t>When the Metropolitan Opera began its live-to-cinema opera transmissions on December 30, 2006, its then-new general manager Peter Gelb says many people predicted the expensive experiment would fail.</t>
  </si>
  <si>
    <t>Communist Party officials must not smoke in public places or buy cigarettes using public funds, and should encourage their colleagues to quit smoking, a top Chinese government body said in a circular on Sunday evening.</t>
  </si>
  <si>
    <t>"Good Morning America" co-anchor Robin Roberts publicly acknowledged a same-sex relationship for the first time on Sunday afternoon in a Facebook post reflecting on her recovery from a blood disorder.</t>
  </si>
  <si>
    <t>Cable network A&amp;E said on Friday it was bringing back family patriarch Phil Robertson to the hit reality show "Duck Dynasty" after fans protested his suspension over anti-gay remarks and big-name corporate sponsors stuck by the series.</t>
  </si>
  <si>
    <t>Cable network A&amp;E said on Friday that Phil Robertson will be allowed to re-join his family in the hit reality show "Duck Dynasty," less than two weeks after the patriarch was suspended over anti-gay comments.</t>
  </si>
  <si>
    <t>A federal judge on Friday approved Bank of America Corp's $39 million settlement of a gender discrimination lawsuit by female brokers over objections that the accord would enshrine bias on Wall Street.</t>
  </si>
  <si>
    <t>A pistol retrieved from the skirt of Bonnie Parker of the infamous Depression-era outlaw duo of Bonnie and Clyde as her bullet-riddled body was stripped for embalming in 1934 will go up for auction on January 25 in Knoxville, Tennessee.</t>
  </si>
  <si>
    <t>France is considering banning performances by a black comedian whose shows have repeatedly insulted the memory of Holocaust victims and could threaten public order, Interior Minister Manuel Valls said on Friday.</t>
  </si>
  <si>
    <t>Nightly rates at a no-frills, budget hotel in West Orange, New Jersey, average around $100 for a queen room outfitted with a coffee maker and basic cable television.</t>
  </si>
  <si>
    <t>Chinese officials going on business overseas will no longer be able to charter planes or fly in private or corporate jets, guidelines announced on Friday said, part of a broad government crackdown on corruption and waste.</t>
  </si>
  <si>
    <t>Chinese travel far and wide to join their families for the Lunar New Year holiday, but for 60-year-old Xie, whose only child died seven years ago, China's biggest holiday is a reminder that she faces old age with little in the way of financial support.</t>
  </si>
  <si>
    <t>I had a smile on my face as I strode across the tarmac of Samarkand airport, for I had arrived at last in the city I had toiled for four years to recreate as a novelist.</t>
  </si>
  <si>
    <t>John Grisham's "Sycamore Row" held onto the top spot of the best-sellers list on Thursday, besting Mitch Albom's "The First Phone Call from Heaven" in sales the week before Christmas.</t>
  </si>
  <si>
    <t>Pope Francis on Thursday denounced discrimination against Christians, including in countries where religious freedom is in theory guaranteed by law.</t>
  </si>
  <si>
    <t>When Floris Hirschfeld's mother died two years ago, he had her portrait tattooed on his back to honor her memory. One day he hopes the image, skin and all, will adorn the wall of an art collector's home.</t>
  </si>
  <si>
    <t>Pope Francis, celebrating his first Christmas as leader of the world's 1.2 billion Roman Catholics, on Tuesday urged people to shun pride and selfishness and open up their hearts to God and their fellow man.</t>
  </si>
  <si>
    <t>The Spanish king's traditional Christmas Eve address did not air on Catalonia's public television on Tuesday for the first time in the broadcaster's 30-year history, highlighting growing separatist fervor in the wealthy north-eastern region.</t>
  </si>
  <si>
    <t>Ten year-old Krystin Lavelle got a surprise on Tuesday when she accompanied her uncle Rob to the gym at Marine Corps Base Hawaii: an autograph from the president.</t>
  </si>
  <si>
    <t>Suzuki Motor Corp had little idea that the name "Hustler" for its new, boxy minicar aimed at outdoorsy Japanese customers might cause mirth among English speakers for its association with an adult magazine - but it's not alone.</t>
  </si>
  <si>
    <t>The teenage daughter of New York City's next mayor, Bill de Blasio, released a video on Tuesday in which she discusses her battle with depression and substance abuse while directing viewers to a website where they can get help.</t>
  </si>
  <si>
    <t>To say the people of Dyker Heights, Brooklyn, get into the Christmas spirit might be the understatement of the holiday season.</t>
  </si>
  <si>
    <t>Santa Claus has made an on-time departure from the North Pole, at least according to a U.S. military command that has made it a tradition to track the progress of Santa's reindeer-guided sleigh for millions of children.</t>
  </si>
  <si>
    <t>The luxury hotel in Berlin where Mikhail Khodorkovsky has spent the last few nights is worlds away from Corrective Colony No. 7, where the former oil tycoon was locked up for years.</t>
  </si>
  <si>
    <t>Russian former oil tycoon Mikhail Khodorkovsky applied for a Schengen visa at the Swiss embassy in Berlin on Tuesday, the Swiss foreign ministry said.</t>
  </si>
  <si>
    <t>For his first major show in Turkey, famed Indian-born British sculptor Anish Kapoor brought huge works that have never before been exhibited to a gallery that ripped down walls to accommodate him.</t>
  </si>
  <si>
    <t>As Italy drags itself out of the deepest recession since World War Two, Italians are laughing at a holiday film that makes fun of their country's economic woes.</t>
  </si>
  <si>
    <t>"What brand are you smoking?," could become a more routine question among Coloradans in January, when anyone 21 or older will be able to buy up to an ounce of marijuana from a state-licensed retail store for recreational use.</t>
  </si>
  <si>
    <t>Mikhail Kalashnikov, the Russian designer of the AK-47 assault rifle which has killed more people than any other firearm in the world, died on Monday aged 94, officials said.</t>
  </si>
  <si>
    <t>Vice President Joe Biden congratulated the wrong man on being elected mayor of Boston and college football star Manti Te'o publicly mourned the death of a girlfriend who never was.</t>
  </si>
  <si>
    <t>Revelers who can't make it to New York's Times Square to celebrate New Year's Eve can download an app to make sure they see the ball drop.</t>
  </si>
  <si>
    <t>As celebrity trainer Dolvett Quince challenges and prods obese, unfit contestants to slim down and shape up on the weight-loss TV show "The Biggest Loser" he also uses survivor skills acquired during his childhood to boost their self esteem.</t>
  </si>
  <si>
    <t>Lottery ticket-holders in two Spanish towns - a working-class suburb outside Madrid and a town recently hit by layoffs in the Basque country - were the big winners of the 640-million-euro El Gordo Christmas draw on Sunday.</t>
  </si>
  <si>
    <t>Every day, through eyes clouded by glaucoma, Peter witnesses the spending power generated by Singapore's economic success, knowing he can only afford to look.</t>
  </si>
  <si>
    <t>A public relations executive who ignited an online furor after posting a message on Twitter joking about AIDS in Africa, apologized on Sunday, saying she was ashamed of her comment.</t>
  </si>
  <si>
    <t>Lawmen would come from across Texas just to walk a few miles in the boots made by inmate Arnold Darby.</t>
  </si>
  <si>
    <t>Charles Ramsey, the Cleveland dishwasher who became an instant celebrity after he helped save three women from a decade-long kidnapping ordeal, has signed a deal to write his memoirs.</t>
  </si>
  <si>
    <t>Angesom Solomon had to dodge bullets and tear his way through barbed-wire fencing to get into Israel across its testy border with Egypt after a two-month trek from his native Eritrea.</t>
  </si>
  <si>
    <t>Cash-strapped Italians are refusing to let recession stop them enjoying their iconic panettone Christmas cake, and are even embracing variations on the tightly regulated recipe.</t>
  </si>
  <si>
    <t>President Barack Obama made clear on Friday that his inclusion of three openly gay athletes in the official U.S. delegation to the Winter Olympics in Sochi was intended to send a pointed message to Russia, where anti-gay laws have drawn Western criticism.</t>
  </si>
  <si>
    <t>Let the holy war begin. The holy war of cricket, that is.</t>
  </si>
  <si>
    <t>Spain's center-right government moved to make it harder for women to get an abortion on Friday, restricting a law that had allowed the procedure on request within a 14 week term, in a bid to rally core conservative support.</t>
  </si>
  <si>
    <t>Two former assistants of celebrity chef Nigella Lawson were acquitted of defrauding her and her art dealer ex-husband on Friday after a trial that enthralled Britain with lurid tales of drug use, lavish spending and marital bullying.</t>
  </si>
  <si>
    <t>The annual no-holds-barred Christmas holiday slugfest between mobile game developers has a new twist this year: marketing and user-acquisition costs will likely hit an all-time high and surpass any revenue earned over the festive season.</t>
  </si>
  <si>
    <t>New York City Mayor Michael Bloomberg had "ElBloombito," a Twitter account that parodied his flawed manner of speaking Spanish. Now Bill de Blasio, Bloomberg's soon-to-be-successor, has "HowlatewasBdB" to document the mayor-elect's tardiness.</t>
  </si>
  <si>
    <t>India's government petitioned the Supreme Court on Friday urging it to reverse a ban on gay sex, saying individual rights must be respected.</t>
  </si>
  <si>
    <t>A Chinese citizen, the admitted ringleader of an international smuggling operation that trafficked in $4.5 million worth of rhinoceros horns, ivory cups and trinkets, pleaded guilty on Thursday in federal court in New Jersey, prosecutors said.</t>
  </si>
  <si>
    <t>On rainy days in Jakarta, a canny street merchant like Emi can sell two dozen sachets of herbal cold cure Tolak Angin to office workers and labourers sniffling by her roadside stall.</t>
  </si>
  <si>
    <t>The suspension of TV personality Phil Robertson of A&amp;E's hit reality show "Duck Dynasty" for making anti-gay comments sparked a politically charged debate about religion and tolerance on Thursday and cast doubt on the series' future.</t>
  </si>
  <si>
    <t>Snow falls heavily on the busy street. A fresh white blanket blurs the sleek lines of a Dodge Challenger - an iconic vehicle that defines the United States' love affair with muscle cars.</t>
  </si>
  <si>
    <t>He was riddled with jaundice, pock-marked, bloody and twitchy.</t>
  </si>
  <si>
    <t>Al Goldstein, founder of the unapologetically raunchy Screw magazine and a leader in the First Amendment fight to protect the pornography industry under the umbrella of free speech, died on Thursday in New York.</t>
  </si>
  <si>
    <t>The Vatican has hired two big international consulting firms to improve financial accounting procedures and streamline media operations, its latest bid to clean up often murky finances and improve efficiency by cutting through red tape.</t>
  </si>
  <si>
    <t>Early on in her prize-winning biography of Gabriele D'Annunzio, an Italian poet, serial seducer and proto-fascist warmonger, Lucy Hughes-Hallett declares: "I have made nothing up."</t>
  </si>
  <si>
    <t>Most guidebooks tell people where to go to spend money and eat well. This one tells poor people the best places to get a free meal and hot bath.</t>
  </si>
  <si>
    <t>The phones of Prince William's wife Kate Middleton and Prince Harry, Queen Elizabeth's grandson, were hacked by staff working for Rupert Murdoch's now-defunct News of the World tabloid, a London court was told on Thursday.</t>
  </si>
  <si>
    <t>Chinese Communist Party members and government officials have to have simple funerals without any "feudal" or "superstitious" elements, the government said on Thursday, as the party tries to curb extravagance.</t>
  </si>
  <si>
    <t>"Humans of New York," a photography book that began as a blog by a former bond trader has captured the heart and soul of New York with pictures and commentary.</t>
  </si>
  <si>
    <t>Former soldier Chen Yongqing has big ambitions for his bodyguard training school, charging 500,000 yuan ($82,400) a year for each protector, as China's rich and famous look to bolster their safety and sense of importance.</t>
  </si>
  <si>
    <t>A panel of experts has rejected concerns by religious conservatives in Texas that a high school biology textbook contained factual errors about evolution and a state board approved the book on Wednesday for use in public schools.</t>
  </si>
  <si>
    <t>A former firefighter has been arrested and accused of intentionally setting a Northern California blaze that killed a 56-year-old man and destroyed dozens of homes in early September, authorities said on Wednesday.</t>
  </si>
  <si>
    <t>A photo of a topless Missouri mother and her bare-breasted teenage daughter in a hot tub has landed the mother in hot water with the law.</t>
  </si>
  <si>
    <t>A hero guide dog and his blind owner who survived being run over by a New York City subway train drew enough private donations on Wednesday to keep the two together despite the dog's impending retirement.</t>
  </si>
  <si>
    <t>The United States will provide an additional $25 million in humanitarian aid to the Philippines for typhoon relief, raising to $86 million its assistance to its major ally, U.S. Secretary of State John Kerry said on Wednesday.</t>
  </si>
  <si>
    <t>Casino operator Melco Crown Entertainment Ltd on Wednesday said it had pledged $10 million for cultural projects in Japan, a signal of its commitment to the country as lawmakers take steps to legalize casino gambling.</t>
  </si>
  <si>
    <t>More than a million people from across the world - managers, maids, accountants and laborers - have left Saudi Arabia since March, after years or even decades working in the Gulf Arab state, which sustains its own citizens with oil revenues.</t>
  </si>
  <si>
    <t>Nine in 10 Americans say they celebrate Christmas - including 80 percent of non-Christians, according to a poll released on Wednesday.</t>
  </si>
  <si>
    <t>Nearly 1 percent of young women in a U.S. study who have become pregnant claim to have done so as virgins, according to a report in the Christmas edition of Britain's BMJ medical journal.</t>
  </si>
  <si>
    <t>An Indonesian man, once considered one of the top five wine collectors in the world, made millions of dollars selling counterfeit vintages to unsuspecting collectors, U.S. prosecutors told a jury on Monday.</t>
  </si>
  <si>
    <t>Evangelical broadcaster Harold Camping, who rallied thousands of followers and stirred an international media frenzy with a failed doomsday prophecy two years ago, has died at his home near San Francisco, a spokeswoman for his radio outlet said on Tuesday.</t>
  </si>
  <si>
    <t>Bids for an original oil painting by Trayvon Martin shooter George Zimmerman reached nearly $100,000 in a single day after the artwork was posted on auction site eBay on Monday.</t>
  </si>
  <si>
    <t>Conservation groups have asked a U.S. judge to halt coyote hunting in eastern North Carolina, where the endangered wild red wolves roam, arguing that the wolves, which resemble coyotes, are being killed by mistake.</t>
  </si>
  <si>
    <t>The birth of five Chinese big-headed turtles in a New York City zoo marks the first time the endangered creatures have been born in the United States, zoo officials said.</t>
  </si>
  <si>
    <t>Stieg Larsson's blockbuster "Millennium" trilogy of thrillers is to be given a sequel written by Swedish author David Lagercrantz, Swedish publisher Norstedts said on Tuesday.</t>
  </si>
  <si>
    <t>A U.S. judge has ruled that four organizations with ties to the Roman Catholic church are exempt from a provision of the Affordable Care Act that requires them to provide coverage for contraceptive services and counseling to their employees.</t>
  </si>
  <si>
    <t>By day, Igor Skliarevsky works as a graphic designer. By night, he is an anti-government protester, sometimes manning the barricades in Ukraine's snowy capital.</t>
  </si>
  <si>
    <t>London restaurateur Bijan Behzadi wants to show the world Persian cuisine is more than just mounds of rice and kebabs and says food from his native Iran should be taken as seriously as French or Italian.</t>
  </si>
  <si>
    <t>When Libyan coastguard officer Ashraf El-Badri needs to dispatch a boat to stop illegal migrants heading for Europe, his options are limited - ask the oil ministry for a tug, use an ageing fishing boat or board an inflatable.</t>
  </si>
  <si>
    <t>At the Mayak Cabaret, one of the few gay clubs in Russia's Olympic city of Sochi, the nightly drag show starts with a drum roll before a performer in a brunette wig lip synchs "Diamonds Are a Girl's Best Friend".</t>
  </si>
  <si>
    <t>British police on Tuesday ruled out reopening an investigation into the death of Princess Diana in a Paris car crash in 1997 after examining an accusation the elite SAS commando regiment was involved in her death.</t>
  </si>
  <si>
    <t>President Barack Obama mixed the Christmas spirit and the X-Men movies on Sunday at a taping of a holiday show that included performances from a host of stars from Sheryl Crow to the Backstreet Boys.</t>
  </si>
  <si>
    <t>A family that spent two nights huddled in Nevada's frigid backcountry after crashing their Jeep during an outing to play in the snow tried unsuccessfully to get the attention of rescuers flying overhead by setting fires, they said on Monday.</t>
  </si>
  <si>
    <t>The Christmas holiday brings peak attendance for most churches, and an increasing number of U.S. religious groups are using the boom time to wow parishioners with virtual choirs on YouTube and Instagram advent calendars.</t>
  </si>
  <si>
    <t>Same-sex couples in Cook County Illinois, which includes Chicago, can obtain emergency marriage licenses before next June if one partner has a life-threatening illness, officials said on Monday.</t>
  </si>
  <si>
    <t>A nine-meter (30-foot) bronze statue of Nelson Mandela with his arms outstretched to symbolize unity and reconciliation was unveiled in South Africa on Monday, a day after the nation buried the former president and anti-apartheid hero.</t>
  </si>
  <si>
    <t>Six reptiles, including a rare Komodo dragon, were killed on Monday in a fire at the San Antonio Zoo likely caused by an electric problem, zoo officials said.</t>
  </si>
  <si>
    <t>A French public panel recommended on Monday legalizing voluntary euthanasia, supporting a campaign pledge by President Francois Hollande despite the opposition of the national ethics committee.</t>
  </si>
  <si>
    <t>China's northern city of Tianjin will restrict issuance of new car licenses, the latest city to clamp down on car ownership in a bid to ease traffic congestion and combat air pollution.</t>
  </si>
  <si>
    <t>Hundreds of dog-lovers protested in Bosnia on Sunday against new legislation allowing for the animals to be put down after complaints the country's large number of strays were biting people and becoming a nuisance</t>
  </si>
  <si>
    <t>Real Madrid and Portugal's Cristiano Ronaldo opened a museum in his honor in his birthplace on Sunday, which he said had extra room for the Ballon d'Or and many other trophies to come.</t>
  </si>
  <si>
    <t>Mitko keeps a tidy squat, a tartan blanket on the bed and his clothes stowed away. Lit by candles, heated by a gas canister and padlocked when he is out, it is the 39-year-old Roma's haven inside an old graffiti-covered ice factory in Berlin.</t>
  </si>
  <si>
    <t>The U.S. Mega Millions jackpot jumped to an estimated $550 million on Friday, after no winning ticket was sold for the multi-state lottery's second-largest top prize.</t>
  </si>
  <si>
    <t>When 107-year-old World War Two veteran Elmer Hill looked across the table at Richard Overton, he could hardly believe there was a living veteran older than him - even if only by a few months.</t>
  </si>
  <si>
    <t>Atlanta Zoo officials said on Friday that twin giant panda cubs, the first to be born and survive in the United States, have both turned out to be female.</t>
  </si>
  <si>
    <t>The U.S. Mega Millions jackpot has grown to an estimated $425 million, prompting a rush of ticket-buying by people betting their luck will hold when the game's second-largest drawing on record takes place on the night of Friday the 13th.</t>
  </si>
  <si>
    <t>Uruguay's pioneering move to legalize the planting and sale of marijuana opens the door for a clandestine cottage industry of pot growers to transform into a legitimate business that could even export medical cannabis, a commodity in short supply.</t>
  </si>
  <si>
    <t>Five Picasso designs etched into concrete may face the wrecking ball at government buildings in Oslo that anti-Islam militant Anders Breivik bombed in 2011.</t>
  </si>
  <si>
    <t>Prince Harry, grandson of Britain's Queen Elizabeth, reached the South Pole on Friday after a two-week trek across Antarctica with wounded soldiers to raise funds for military charities, organizers said.</t>
  </si>
  <si>
    <t>An African flamingo that escaped a Wichita, Kansas, zoo eight years ago has been spotted living with a companion cavorting in the Gulf of Mexico, some 670 miles to the south.</t>
  </si>
  <si>
    <t>Thousands of guns are being offered for sale illegally by unlicensed firearms dealers on a single website in the United States, according to a report released on Thursday by Mayors Against Illegal Guns.</t>
  </si>
  <si>
    <t>A Scotsman and an Englishman have banded together to create a single-malt whisky they say will be the first distilled in London since 19th-century laws wiped out the craft in Britain's capital.</t>
  </si>
  <si>
    <t>Oklahoma's decision to allow a Christian monument on its state Capitol lawn has opened the door to almost any other religious display, legal experts said, as Satanists and Hindus look to place their own statues at the site.</t>
  </si>
  <si>
    <t>A South African sign-language interpreter accused of miming nonsense as world leaders paid tribute to Nelson Mandela defended himself as a "champion" signer on Thursday but said he suffered a schizophrenic episode during the event.</t>
  </si>
  <si>
    <t>Thousands of people lined up on Wednesday to say goodbye to Nelson Mandela, whose body lay in state in Pretoria in the building where the anti-apartheid hero was inaugurated in 1994 as South Africa's first black president.</t>
  </si>
  <si>
    <t>Jewellery and precious items owned by the late British King Edward VIII and his American wife Wallis Simpson sold for more than 620,000 pounds ($1.01 million) at auction on Thursday, significantly more than expected.</t>
  </si>
  <si>
    <t>A Ukrainian Eurovision song contest winner is pushing her voice to the limit belting out songs nightly to keep up the morale of protesters camped out a snowy Kiev square - the unlikely figurehead of movement to oust President Viktor Yanukovich.</t>
  </si>
  <si>
    <t>The U.S. embassy in Romania on Thursday condemned the broadcast of an anti-Semitic Christmas carol by state television, joining a long list of critics.</t>
  </si>
  <si>
    <t>Nelson Mandela will be laid to rest on Sunday in an elaborate ceremony combining a state funeral and all its military pomp with the traditional burial rituals of his Xhosa clan to ensure he has an easy transition into the afterworld.</t>
  </si>
  <si>
    <t>Britain's Queen Elizabeth was so incensed with royal police officers eating nuts from bowls left out in the corridors of Buckingham Palace that she drew lines on the sides in a bid to catch them out, a London court heard on Thursday.</t>
  </si>
  <si>
    <t>An advocacy group called on toy maker Fisher-Price to stop selling a baby seat designed to hold an iPad at the front, saying the product encourages parents to leave infants alone to watch screens that could be harmful.</t>
  </si>
  <si>
    <t>The German state of Bavaria announced on Wednesday it had scrapped plans to publish a new academic reprint of Adolf Hitler's "Mein Kampf" with critical commentary when its legal power to ban the book expires in 2015.</t>
  </si>
  <si>
    <t>At the Henley Vaporium, one of a growing number of e-cigarette lounges sprouting up in New York and other U.S. cities, patrons can indulge in their choice of more than 90 flavors of nicotine-infused vapor, ranging from bacon to bubble gum.</t>
  </si>
  <si>
    <t>A fake sign language interpreter took to the stage during a mass memorial for anti-apartheid leader Nelson Mandela, gesticulating gibberish before a global audience of millions and outraging deaf people across the world.</t>
  </si>
  <si>
    <t>Burglars broke into the Cape Town home of Nobel Peace laureate Desmond Tutu while he was in Johannesburg to attend the memorial service for Nelson Mandela, a Tutu family spokesman said on Wednesday.</t>
  </si>
  <si>
    <t>The booing of South African President Jacob Zuma at Nelson Mandela's memorial laid bare popular anger against him, but the thick-skinned ANC leader can call on a powerful political base to carry him and the party through elections next year.</t>
  </si>
  <si>
    <t>British Prime Minister David Cameron on Wednesday defended his behavior at Nelson Mandela's memorial service in South Africa after he was criticized at home for posing with U.S. President Barack Obama for what some said was a disrespectful photograph.</t>
  </si>
  <si>
    <t>India's Supreme Court on Wednesday reinstated a ban on gay sex in the world's largest democracy, following a four-year period of decriminalization that had helped bring homosexuality into the open in the socially conservative country.</t>
  </si>
  <si>
    <t>A woman who wants to get married in a chapel of the Church of Scientology in London won her case on Wednesday at Britain's Supreme Court, which ruled that Scientology was a religion and the chapel was a place where marriages could be solemnized.</t>
  </si>
  <si>
    <t>A decade ago Les Cadman stopped making improvements to his small house in Detroit's declining Delray district because it stood in the path of a proposed bridge to Windsor, Ontario, the bustling Canadian city just across the Detroit River.</t>
  </si>
  <si>
    <t>The U.S. Mega Millions jackpot grew to an estimated $400 million for the next draw on Friday after no one won the top prize of $344 million on Tuesday evening, lottery organizers said.</t>
  </si>
  <si>
    <t>The Turkish fashion label Dice Kayek on Tuesday won the Jameel prize at London's Victoria and Albert Museum, which honors contemporary art inspired by Islamic tradition.</t>
  </si>
  <si>
    <t>A Geneva auction firm specializing in the surging market for pre-1917 Russian cultural objects, paintings and documents said on Tuesday its latest sale had fetched a house record of 3.8 million Swiss francs ($4.25 million).</t>
  </si>
  <si>
    <t>American chefs Andrew Ticer and Michael Hudman draw inspiration for their Southern cooking from their Italian heritage and their grandmothers' Sunday dinners, which they remember fondly in their first book "Collard &amp; Carbonara."</t>
  </si>
  <si>
    <t>Norway's richest man has handed a chunk of his personal wealth, including his listed real estate holding company, to a charitable foundation, marking his exit from a self-built business empire.</t>
  </si>
  <si>
    <t>A handshake between U.S. President Barack Obama and Cuba's Raul Castro stole the show at South Africa's memorial for Nelson Mandela on Tuesday, a resonant tribute to a man who brought old enemies together and straddled ideological divides and eras.</t>
  </si>
  <si>
    <t>The fictional diary of Barry Loser, an unfortunately named schoolboy, and a second book about two creatures tussling over a peanut in a shell won this year's Roald Dahl Funny Prize on Tuesday.</t>
  </si>
  <si>
    <t>Uruguay's Senate is expected to pass a law on Tuesday making the small South American nation the world's first to allow its citizens to grow, buy and smoke marijuana.</t>
  </si>
  <si>
    <t>South African President Jacob Zuma was booed and jeered at a memorial to anti-apartheid legend Nelson Mandela on Tuesday, a major public humiliation in front of other world leaders six months before national elections.</t>
  </si>
  <si>
    <t>U.S. President Barack Obama hailed Nelson Mandela as a "giant of justice" on Tuesday but said too many leaders in the world claimed solidarity with his struggle for freedom "but do not tolerate dissent from their own people".</t>
  </si>
  <si>
    <t>Thousands upon thousands of people, great and small, met Nelson Mandela, and as a correspondent in South Africa from 1997-2000, I was fortunate to be among them.</t>
  </si>
  <si>
    <t>The wreckage of a wooden steamship that sank 152 years ago in a storm on Lake Huron with no survivors has been found, a Michigan explorer said on Monday.</t>
  </si>
  <si>
    <t>In 13 countries around the world, all of them Muslim, people who openly espouse atheism or reject the official state religion of Islam face execution under the law, according to a detailed study issued on Tuesday.</t>
  </si>
  <si>
    <t>For nearly three decades, very few people except prison guards and fellow inmates knew what Nelson Mandela looked like.</t>
  </si>
  <si>
    <t>Not many men call Britain's Queen Elizabeth II "Elizabeth", much less dare to comment on her dress style or weight.</t>
  </si>
  <si>
    <t>More than 70 leaders from across the world, some of them locked in enmity, are flying to South Africa for memorials to Nelson Mandela that will hail one of humanity's great peacemakers, officials said on Monday.</t>
  </si>
  <si>
    <t>The Egyptian authorities have recovered a pharaonic statue looted from a museum that was ransacked during unrest touched off by the ouster of President Mohamed Mursi this summer.</t>
  </si>
  <si>
    <t>The German expression "Es weihnachtet sehr" (It's getting very Christmassy) fits the mood in Vienna as Austria's capital decks itself out in style for the holiday season.</t>
  </si>
  <si>
    <t>Women's fitness has come a long way since skinny defined the ideal body and a muscled arm was cause for alarm. Fitness experts say as strong becomes the new sexy the gender divide has narrowed, if not closed.</t>
  </si>
  <si>
    <t>As a scratchy rendition of Beethoven's Piano Sonata No 8 fades into a sea of shortwave radio static, a robotic female voice starts speaking in Korean.</t>
  </si>
  <si>
    <t>Guess who's coming to dinner? In the leafy far suburbs of Orlando, the uncomfortable answer increasingly is a Florida black bear.</t>
  </si>
  <si>
    <t>With hymns and eulogies, South Africans of all colors and creeds remembered Nelson Mandela in a day of prayers on Sunday, holding him up as a symbol of freedom, forgiveness and hope for the nation and the world.</t>
  </si>
  <si>
    <t>Fifty-nine foreign heads of state or government have said so far they will attend either the memorial ceremony or the state funeral of Nelson Mandela in South Africa in the coming week, a foreign ministry spokesman told Reuters.</t>
  </si>
  <si>
    <t>Afghanistan is failing to use a law designed to protect women from violence in a country regularly voted one of the most dangerous places in the world to be a woman, the United Nations said on Sunday.</t>
  </si>
  <si>
    <t>The Mega Millions jackpot rose to an estimated $344 million for next week's drawing after no one won the top prize of $297 million on Friday evening, lottery organizers said.</t>
  </si>
  <si>
    <t>President Barack Obama spoke to Nelson Mandela's widow, Graca Machel, by phone on Friday to express condolences over the former South African president's death, the White House said.</t>
  </si>
  <si>
    <t>Braving rain and cold, President Barack Obama and his family ventured across the street from the White House on Friday to preside over the lighting of the U.S. national Christmas tree.</t>
  </si>
  <si>
    <t>South Africans united in mourning for Nelson Mandela on Friday, but while some celebrated his remarkable life with dance and song, others fretted that the anti-apartheid hero's death would leave the nation vulnerable again to racial and social tensions.</t>
  </si>
  <si>
    <t>President Barack Obama and his two immediate predecessors, George W. Bush and Bill Clinton, will all travel to South Africa to attend memorial events for Nelson Mandela, the former South African leader who died on Thursday.</t>
  </si>
  <si>
    <t>Holiday cheer in Texas has become even sweeter thanks to a giant gingerbread house that has broken a world record for confectionary construction.</t>
  </si>
  <si>
    <t>World War Two pilot Henry Heim, now 92, says he can still hear the sounds of the attack on Pearl Harbor vividly.</t>
  </si>
  <si>
    <t>After two straight weeks with no winner, the Mega Millions Friday night jackpot topped expectations and jumped to $297 million, with a cash option of $158 million.</t>
  </si>
  <si>
    <t>Russian Prime Minister Dmitry Medvedev hinted on Friday that former Yukos oil company chief Mikhail Khodorkovsky would not be freed under an amnesty President Vladimir Putin is preparing, and a prosecutor said the jailed tycoon could face new charges.</t>
  </si>
  <si>
    <t>Syrian President Bashar al-Assad, two and a half years into a blood-soaked rebellion against his rule, mourned Nelson Mandela's death on Friday, calling his life an inspiration for freedom fighters and a lesson to tyrants.</t>
  </si>
  <si>
    <t>Nelson Mandela guided South Africa from the shackles of apartheid to multi-racial democracy, as an icon of peace and reconciliation who came to embody the struggle for justice around the world.</t>
  </si>
  <si>
    <t>The world's most valuable jewellery retailer Chow Tai Fook, which counts Cartier and Tiffany &amp; Co as competitors, is on a quest to conquer the hearts of China's future big spenders. Its weapons of choice: Hello Kitty and Winnie the Pooh.</t>
  </si>
  <si>
    <t>America's first black president, Barack Obama, hailed Nelson Mandela on Thursday as a source of personal inspiration whose struggle against racism in South Africa jump-started his own involvement in politics.</t>
  </si>
  <si>
    <t>Actors Morgan Freeman and Idris Elba, who both portrayed Nelson Mandela in the movies, were among many figures from the entertainment world who paid tribute to the South African anti-apartheid hero who died on Thursday.</t>
  </si>
  <si>
    <t>The music decks and end-of-year office parties fell silent across South Africa on Thursday when President Jacob Zuma delivered the news nobody wanted to hear: Beloved anti-apartheid hero Nelson Mandela had died.</t>
  </si>
  <si>
    <t>Nelson Mandela's greatest accomplishment was to unify South Africa and push for reconciliation between blacks and whites in the post-apartheid era, F.W. de Klerk, the country's last white president, said on Thursday.</t>
  </si>
  <si>
    <t>South African anti-apartheid hero Nelson Mandela died aged 95 at his Johannesburg home on Thursday after a prolonged lung infection, plunging his nation and the world into mourning for a man hailed by global leaders as a moral giant.</t>
  </si>
  <si>
    <t>Nelson Mandela was hailed on Thursday as a "hero of our time" as tributes poured in from world leaders on the death of the man who led the triumphant fight against apartheid in South Africa and became that country's first black president.</t>
  </si>
  <si>
    <t>President Barack Obama hailed former South African President Nelson Mandela on Thursday as a leader who left his country with a legacy of freedom and peace.</t>
  </si>
  <si>
    <t>Following is the full text of South African President Jacob Zuma's address to the nation on the death of anti-apartheid leader Nelson Mandela on Thursday:</t>
  </si>
  <si>
    <t>The following is reaction to the death of Nelson Mandela on Thursday at age 95.</t>
  </si>
  <si>
    <t>Ford Motor Co unveiled its 50th anniversary Mustang sports car in its first global launch on Thursday, with a sleek redesign aimed at enhancing the brand's status outside the United States.</t>
  </si>
  <si>
    <t>Syrians called it the "bride of the revolution".</t>
  </si>
  <si>
    <t>Italian farmers paraded small, pink pigs in protest outside parliament on Thursday, declaring they were being driven to ruin by hams and salami sold as 'Made in Italy' but produced largely elsewhere.</t>
  </si>
  <si>
    <t>Pope Francis on Thursday ordered the formation of a team of experts to address the sexual abuse of children in the Catholic Church, in his first major step to tackle a crisis that has plagued it for two decades.</t>
  </si>
  <si>
    <t>China's state television accused foreign carmakers of charging domestic customers more for repair costs than in other markets, singling out Audi, Subaru and Jaguar Land Rover Ltd in the latest of a series of programs targeting foreign firms.</t>
  </si>
  <si>
    <t>The largest U.S. freight carriers will begin providing medical benefits to the spouses of gay union workers, a rail company coalition said on Wednesday, a day after two same-sex couples sued BNSF Railway for denying equal benefits.</t>
  </si>
  <si>
    <t>Pulitzer Prize-winning author Junot Diaz said a letter from Dominican authors and intellectuals questioning his loyalty to his country of birth was "a ham-fisted attempt to silence" his criticism of a controversial court ruling on birthright citizenship.</t>
  </si>
  <si>
    <t>Yum Brands Inc's KFC website in China trumpets the slogan "Trust in every bite."</t>
  </si>
  <si>
    <t>Norman Rockwell's "Saying Grace" sold on Wednesday for more than $46 million, double its high pre-sale estimate, setting a new auction record for an American painting, Sotheby's said.</t>
  </si>
  <si>
    <t>It's been a long time coming, but the birthplace of reggae and legendary pot-lover Bob Marley has announced the launch of its first medical marijuana company.</t>
  </si>
  <si>
    <t>Concert promoter Live Nation Worldwide Inc. must provide free tickets and discount vouchers to hundreds of thousands of customers to settle claims that it overcharged for shows at a New Jersey arts center, a judge has ruled.</t>
  </si>
  <si>
    <t>Chinese warehouse worker Liu Fei was fined 330,000 yuan ($54,200), or 14 times her yearly wage, for having a second child and her failure to pay means the boy has no access to basic rights like schooling and healthcare.</t>
  </si>
  <si>
    <t>The George W. Bush Presidential Center has joined the holiday festivities, offering for sale a Christmas tree ornament that features a painting by the former U.S. head of state.</t>
  </si>
  <si>
    <t>Pop singer Miley Cyrus and the trial of boyfriend-killer Jodi Arias dominated Yahoo's online searches in 2013, the web search engine said on Tuesday, while rapper-producer duo Macklemore &amp; Ryan Lewis dominated music streams on Spotify.</t>
  </si>
  <si>
    <t>A driver's license, film scripts, and a skimpy red swimsuit that once belonged to 1970s icon Farrah Fawcett will go up for auction in Dallas on Friday.</t>
  </si>
  <si>
    <t>Manil Suri has won the annual Bad Sex in Fiction award for a scene in his novel "The City of Devi" describing a sexual encounter in terms of exploding supernovas and streaking superheroes, Britain's Literary Review said on Tuesday.</t>
  </si>
  <si>
    <t>A man removed from a US Airways Express flight in Phoenix over the weekend because he was suspected of having tuberculosis has tested negative for the contagious disease, health officials said on Tuesday.</t>
  </si>
  <si>
    <t>A U.S. military website showing Santa Claus delivering his presents while guarded by warplanes has some children's advocates worried.</t>
  </si>
  <si>
    <t>Dutch bishops visiting Rome this week have given Pope Francis a dramatic snapshot of the steep decline of Roman Catholicism in its European heartland.</t>
  </si>
  <si>
    <t>The Chinese city of Shanghai came top for mathematics, reading and science among teenagers in a study that suggested East Asian schools were driving academic excellence by tackling tough classrooms and abandoning rote-learning.</t>
  </si>
  <si>
    <t>Scientists plumbing the Pacific Ocean off the Hawaii coast have discovered a World War Two era Japanese submarine, a technological marvel that had been preparing to attack the Panama Canal before being scuttled by U.S. forces.</t>
  </si>
  <si>
    <t>Britain vowed on Tuesday to step up its fight against modern-day slavery, warning that the discovery last month of three women imprisoned for 30 years in horrific conditions in London was just the tip of the iceberg.</t>
  </si>
  <si>
    <t>A basement sushi restaurant whose octogenarian chef features in a documentary and an eatery serving potentially poisonous blowfish gained three-star ratings in the Michelin guide to Tokyo launched on Tuesday, Michelin said.</t>
  </si>
  <si>
    <t>Dozens of same-sex couples, led by a gay minister and his longtime partner, tied the knot in Hawaii early on Monday as a new law went into effect at midnight, making the Aloha state the 15th to legalize gay marriage.</t>
  </si>
  <si>
    <t>In a dimly-lit arcade in downtown Shanghai, shopkeeper Xia Zihan holds out a glinting, yellow-glass carving of the fertility goddess Guanyin, a range she says is starting to sell well after China relaxed its single-child policy last month.</t>
  </si>
  <si>
    <t>A U.S. animal rights group on Monday filed what it said is the first lawsuit seeking to establish the "legal personhood" of chimpanzees.</t>
  </si>
  <si>
    <t>Collapsing walls at the ancient Roman city of Pompeii have raised fresh concerns about Italy's efforts to maintain one of the world's most treasured sites, preserved for 2,000 years but now crumbling from neglect.</t>
  </si>
  <si>
    <t>In a ceremony fitting royalty, the Smithsonian's National Zoo in Washington said on Sunday it was naming a rare, female giant panda cub "Bao Bao," after a public online vote that drew more than 123,000 submissions.</t>
  </si>
  <si>
    <t>Buying a set of the gifts named in the classic holiday carol "The Twelve Days of Christmas" will cost a true love $27,393 this year, up 7.7 percent from the 2012 price tag, according to an annual tongue-in-cheek analysis released on Monday.</t>
  </si>
  <si>
    <t>The French government pledged on Monday to ease a general ban on Sunday shop openings, injecting a limited dose of flexibility into the highly regulated retail sector.</t>
  </si>
  <si>
    <t>Li Zhongying was freed from a Chinese labor camp ahead of schedule in September because, guards told her, the government was scrapping 're-education through labor', a heavily criticized penal system created in the 1950s.</t>
  </si>
  <si>
    <t>Performers at Russia's Bolshoi Theatre made a last-minute plea for leniency on Monday for a dancer accused of ordering an acid attack on its artistic director, praising his "wonderful human qualities" and saying he was incapable of such an act.</t>
  </si>
  <si>
    <t>Along with the usual reasons for losing weight, like fitting into a bikini and improving health, fitness experts say raising money for a good cause is another incentive for people to get in shape.</t>
  </si>
  <si>
    <t>Acclaimed film director Zhang Yimou said he and his wife have three children after authorities summoned his agent amid speculation he had violated China's one-child policy and fathered seven children.</t>
  </si>
  <si>
    <t>As a fog bank rolled in behind them on Sunday afternoon, several members of the Seminole Tribe of Florida disembarked from a double-decker catamaran onto a small island off the coast near St. Petersburg in west-central Florida.</t>
  </si>
  <si>
    <t>State prosecutors demanded a nine-year jail sentence on Friday for a dancer accused of ordering an acid attack that nearly blinded the Bolshoi Ballet's artistic director and exposed bitter rivalries at one of Russia's great cultural institutions.</t>
  </si>
  <si>
    <t>Americans gathered on Thursday to celebrate Thanksgiving by stuffing turkeys and braving cold winds along parade routes, while others started the holiday shopping earlier than ever in a trend that some argued went against the spirit of the holiday.</t>
  </si>
  <si>
    <t>Several hundred children from the Serb-controlled part of Bosnia faced expulsion from school on Friday after camping out in Sarajevo for three months in protest at being denied lessons in their native Bosnian language.</t>
  </si>
  <si>
    <t>The British government has sold off a disused London underground station used as a secret wartime command centre, as part of its drive to repair battered public finances.</t>
  </si>
  <si>
    <t>With his face hidden behind sunglasses and a white surgical mask, the artist is almost as invisible as the radioactive contamination he is protesting against - yet his stickers are graphic reminders of the Fukushima nuclear disaster.</t>
  </si>
  <si>
    <t>Islamists in China's far western region of Xinjiang are seeking to ban television, singing and other forms of entertainment, a newspaper said on Friday, adding that "religious extremism" was a disaster facing the area.</t>
  </si>
  <si>
    <t>A group of Calabrian mafia assassins beat a rival with a spade and fed him alive to pigs, Italian police said after rounding up 20 people for various mob crimes including five murders.</t>
  </si>
  <si>
    <t>Three unpublished stories from reclusive U.S. author J.D. Salinger have been leaked online, with the source apparently an unauthorized book that sold on eBay, Internet news source BuzzFeed reported on Thursday.</t>
  </si>
  <si>
    <t>Gleaming skyscrapers, Michelin-starred noodle stalls, secluded beaches and a buzzing party scene all make Hong Kong the perfect place to experience the best of East meets West.</t>
  </si>
  <si>
    <t>A 1960s British horse-doping scandal that reached into the royal stables, drew in the criminal underworld and included a Swiss femme fatale has won a top sports-writing prize and made author Jamie Reid a happy man.</t>
  </si>
  <si>
    <t>Islamic police in northern Nigeria's main city of Kano used an earth haulage truck on Thursday to destroy around 240,000 bottles of beer seized from supply vehicles and minority Christian shop owners.</t>
  </si>
  <si>
    <t>It's Sunday morning. The sun is barely up, and already there are long lines outside a large state-run supermarket next to a hillside Caracas slum.</t>
  </si>
  <si>
    <t>Pope Francis took on the issue of high youth unemployment in his first interview aired exclusively in his home country of Argentina on Wednesday, warning that today's "throwaway culture" had discarded a generation of young Europeans.</t>
  </si>
  <si>
    <t>Ageing and shrinking, Japan's country towns want to gamble away their economic and demographic woes.</t>
  </si>
  <si>
    <t>A Chicago woman who is dying of cancer wed her partner on Wednesday in the first legal gay marriage to be celebrated in Illinois, six months before the state's law recognizing gay unions takes effect.</t>
  </si>
  <si>
    <t>Taking a break from weighty matters of state and pitched battles with political foes, President Barack Obama exercised the lighter side of his authority Wednesday by sparing two magnificent turkeys the fate of becoming someone's Thanksgiving dinner.</t>
  </si>
  <si>
    <t>A man charged with throwing acid in the face of the Bolshoi Ballet's artistic director said the dancer accused of ordering the attack had only asked him to hit the victim and the use of acid was his own idea, a Russian court heard on Wednesday.</t>
  </si>
  <si>
    <t>More than 50 photographs of John F. Kennedy, offering a behind-the-scenes record of JFK's private and public life during his presidential campaign and first year in the White House, comprise "My Kennedy Years," a new exhibit of signed and dated photographs by Jacques Lowe.</t>
  </si>
  <si>
    <t>Michael Jarboe of Miami paid extra for special airline dog handlers to ensure the safety of his 2-year-old mastiff, BamBam, on a cross-country flight.</t>
  </si>
  <si>
    <t>Marine Putman got a taste of holiday craziness a tad early this year. Like, back in the first week of September.</t>
  </si>
  <si>
    <t>Matthias Rust shocked the Soviet Union when the young German landed a small plane on Red Square in 1987. This week, a giant symbol of mammon appeared in Russia's most venerated public place and traditionalists were not amused.</t>
  </si>
  <si>
    <t>The Bay Psalm Book, one of 11 surviving copies of the first book printed in America, sold for $14.2 million on Tuesday evening at Sotheby's in New York, setting a new world auction record for any printed book.</t>
  </si>
  <si>
    <t>As the Christmas season approaches in the United States, a group of non-believers in the California capital are planning to erect billboards explaining why they are atheists in hopes of bringing broader visibility to their lack of religious faith.</t>
  </si>
  <si>
    <t>On the second floor of Solaire's plush ocean-front casino in Manila, the dealers speak Mandarin, the players are Chinese and revenue from high-roller gamblers is rising rapidly.</t>
  </si>
  <si>
    <t>Jewish books and documents found by U.S. soldiers in the flooded headquarters of ousted Iraqi leader Saddam Hussein and sent to the United States for restoration have touched off a dispute between Baghdad and Iraqi Jews who fled the country.</t>
  </si>
  <si>
    <t>Women have taken all four slots on the shortlist for best novel of 2013 in the Costa Book Awards, a competition for authors who live in Britain or Ireland. The winners will be announced in January.</t>
  </si>
  <si>
    <t>Belgian lawmakers will on Wednesday vote on whether to support a proposed new bill to give extremely sick children the right to euthanasia, a move certain to fan the divisive debate on the practice worldwide.</t>
  </si>
  <si>
    <t>The bird statuette that was the central prop in the classic 1941 detective thriller "The Maltese Falcon" sold for nearly $4.1 million at a New York auction, Bonhams auction house said.</t>
  </si>
  <si>
    <t>As Americans search for that perfect wine to complement the traditional Thanksgiving feast, experts smile, give a slight shake of their heads and say, just drink what you like.</t>
  </si>
  <si>
    <t>A buyer in mainland China has forked over $165,000 to buy Sotheby's collection of 100 original wooden cases of the Californian wine Opus One, a favorite of deep-pocketed connoisseurs, the auction house said on Tuesday.</t>
  </si>
  <si>
    <t>Two kitchen assistants who used to work for British celebrity chef Nigella Lawson have alleged that she was a regular user of cocaine and other drugs, according to reports of a court hearing published by several national British media on Tuesday.</t>
  </si>
  <si>
    <t>Pope Francis attacked unfettered capitalism as "a new tyranny" and beseeched global leaders to fight poverty and growing inequality, in a document on Tuesday setting out a platform for his papacy and calling for a renewal of the Catholic Church.</t>
  </si>
  <si>
    <t>A legal fight over the remains of England's King Richard III, discovered under a car park some 500 years after the medieval monarch was slain in battle, was adjourned until the New Year on Tuesday.</t>
  </si>
  <si>
    <t>The rise of social media in China will lead to liberalization, and as more and more people go online China's government will be powerless to halt the changes, Eric Schmidt, executive chairman of Google Inc, said on Monday.</t>
  </si>
  <si>
    <t>Walking with Paralympic Gold Medalist Tim Prendergast along one of London's busiest streets, 'disability' is not the first word that springs to mind.</t>
  </si>
  <si>
    <t>Germany's Roman Catholic bishops plan to push ahead with proposed reforms to reinstate divorced and remarried parishioners despite a warning from the Vatican's top doctrinal official, according to a senior cleric.</t>
  </si>
  <si>
    <t>Malaysia should reverse a ban on a Christian newspaper using the word "Allah" to refer to God, a U.N. official said on Monday about a decision that fanned religious tension in the mainly Muslim country.</t>
  </si>
  <si>
    <t>Shoppers who want to avoid long lines to nab a deal during Black Friday can download new apps that will let them shop for bargains from the comfort of their home.</t>
  </si>
  <si>
    <t>Few workout tools are more versatile than kettlebells, the ancient market counterweights that were hoisted by Russian strongmen and now can be found in weight rooms at gyms across the country, fitness experts say.</t>
  </si>
  <si>
    <t>It's well known that Budapest is the marriage of two cities - Buda and Pest - but how many outsiders realize Hungary's historic and culture-filled capital is really a merger of three?</t>
  </si>
  <si>
    <t>On a frigid, rainy Texas Sunday, a small but steady trickle of curious visitors made their way to the grave of Kennedy assassin Lee Harvey Oswald on the 50th anniversary of his murder.</t>
  </si>
  <si>
    <t>Thousands of horse-lovers paraded their animals through central Paris on Sunday in a protest against a planned sales tax rise they say will put riding centers out of business and send horses to the slaughterhouse.</t>
  </si>
  <si>
    <t>The Vatican put what are believed to be the remains of Saint Peter, the first pope, on public display for the first time on Sunday outside the vast basilica which carries his name.</t>
  </si>
  <si>
    <t>Surrounded by rows of kale and collard greens, Bill Shick ticks off statistics about yields and the man-hours it takes to harvest the leafy green vegetables.</t>
  </si>
  <si>
    <t>A German minister on Saturday proposed coming to an agreement with a reclusive hoarder of Nazi-looted art to display in public some of the 1,400 works confiscated from his flat in Munich last year.</t>
  </si>
  <si>
    <t>U.S. President John F. Kennedy was remembered as a transcendent leader of a rising nation at a ceremony in Dallas on Friday, the 50th anniversary of his assassination, while bitterness remained for many who disbelieve the official story of how he died.</t>
  </si>
  <si>
    <t>Following are quotes on the 50th anniversary of the assassination of U.S. President John F. Kennedy, shot dead on November 22, 1963, as his motorcade passed through crowded Dallas streets.</t>
  </si>
  <si>
    <t>The following are quotes on the 50th anniversary of the assassination of President John F. Kennedy.</t>
  </si>
  <si>
    <t>A dancer accused of plotting an acid attack on the Bolshoi Ballet's artistic director said on Friday that his former boss acted like a tsar and treated his troupe like puppets.</t>
  </si>
  <si>
    <t>In the devastated coastal Philippine town of Balangiga, a Roman Catholic belfry with a maroon steeple rises from the rubble, a battered symbol of resistance for a people with mixed feelings about the U.S. military now helping them survive.</t>
  </si>
  <si>
    <t>Once he had got hold of 20 cases of San Miguel beer, Gerry Ruiz knew he had enough supplies to start serving customers again.</t>
  </si>
  <si>
    <t>Cubans are upset over decrees by the communist government shuttering private 3D movie theaters and banning the private sale of imported clothing in a land where venues to screen films are scarce and well-made, stylish clothing is hard to come by at affordable prices.</t>
  </si>
  <si>
    <t>One of Britain's longest and most bitter divorce battles culminated on Friday with a High Court judge branding a well-connected millionaire a liar and his ex-wife a conspiracy theorist.</t>
  </si>
  <si>
    <t>The Friday morning of November 22, 1963, started as a typical day for Buell Frazier - except that the man he was driving to work would later assassinate President John F. Kennedy.</t>
  </si>
  <si>
    <t>A surfer drops down the face of a crashing swell, crouches low and stalls his board into the tube, achieving the sport's ultimate goal of a ride inside the barrel.</t>
  </si>
  <si>
    <t>Britain's Triumph Motorcycles will start selling its iconic bikes in India on Thursday as it seeks to capture the hearts of wealthy motor heads who ride for passion not function.</t>
  </si>
  <si>
    <t>Officials at an orphanage in the Philippines say they feel blessed that not one child was harmed by one of the biggest typhoons the world has known, even though it reduced most surrounding structures to rubble.</t>
  </si>
  <si>
    <t>The Dubai Airshow produced a harvest of deals for the world's biggest and flashiest jets this week, but for those unable to afford a $400-million A380 superjumbo there is always an alternative - the poor man's private jet.</t>
  </si>
  <si>
    <t>Writers James McBride and George Packer won National Book Awards, among the most prestigious literary prizes in U.S. publishing, at a gala dinner on Wednesday that also honored authors E.L. Doctorow and Maya Angelou.</t>
  </si>
  <si>
    <t>Seamus Heaney's poems have been toasted as "reports from the heart" at a literary "wake" for the late Irish poet and Nobel laureate, bringing together poets, writers, actors, singers and the Irish traditional band, The Chieftains.</t>
  </si>
  <si>
    <t>President Barack Obama joined with Bill and Hillary Clinton on Wednesday to recognize the legacy of John F. Kennedy, the president who inspired a generation until he was felled by an assassin's bullets 50 years ago this week.</t>
  </si>
  <si>
    <t>In a Dallas college classroom about six miles from where John F. Kennedy was gunned down half a century ago, members of the millennial generation have been learning why the assassination was a life-altering moment for so many in the baby-boom generation.</t>
  </si>
  <si>
    <t>John and Ann Betar eloped on November 25, 1932, fleeing their close-knit Syrian neighborhood in Bridgeport, Connecticut, and driving as fast as they could to Harrison, New York, to avoid Ann's father's plans to marry her off to a man 20 years older.</t>
  </si>
  <si>
    <t>Fifty years after the assassination of President John F. Kennedy, he and others who worked on the Warren Commission, the government's probe of the shooting, say they have become inured to the seemingly endless stream of conspiracy theories.</t>
  </si>
  <si>
    <t>Luxury car dealers are resorting to offering customers massages, mini-golf and other gimmicks, hoping this will give them an edge in a ferociously competitive Chinese market where brand loyalty is less common than in the West.</t>
  </si>
  <si>
    <t>Rupert Murdoch and his wife, Wendi Deng Murdoch, appeared before a Manhattan judge on Wednesday in a 10-minute hearing that cleared the way for ending their 14-year marriage.</t>
  </si>
  <si>
    <t>Thousands of spectators gathered on Tuesday to mark the 150th anniversary of President Abraham Lincoln's Gettysburg Address, considered one of the greatest speeches in American history for saying so much in so few words.</t>
  </si>
  <si>
    <t>Rupert Murdoch, the chairman of News Corp and 21st Century Fox, and his wife of 14 years, Wendi Deng Murdoch, are close to settling their divorce, according to a report in the New York Times.</t>
  </si>
  <si>
    <t>Two days after President John F. Kennedy was slain on November 22, 1963, his young widow Jacqueline received a telegram from another widow, the wife of a Dallas policeman who had been assassin Lee Harvey Oswald's other victim that day.</t>
  </si>
  <si>
    <t>The recent return of a South Korean fisherman abducted by North Korea more than 40 years ago has reopened wounds in a small island village that lost 17 other men in a Cold War conflict that still simmers today.</t>
  </si>
  <si>
    <t>As Americans on Tuesday mark the 150th anniversary of the Gettysburg Address, which remains one of the best-known pieces of political oratory in the nation's history, many will likely overlook one small but important detail.</t>
  </si>
  <si>
    <t>Award-winning American chef Scott Conant helps home cooks recreate meals from his acclaimed restaurant Scarpetta in his latest cookbook.</t>
  </si>
  <si>
    <t>A hat topped with a lobster shell and a handbag made of an armadillo went on display in London this week in an exhibition celebrating the life of late fashion eccentric Isabella Blow.</t>
  </si>
  <si>
    <t>Hold the beer, burgers and French fries. Bring on the water, farm-fresh produce, chicken, pasta and hearty soups.</t>
  </si>
  <si>
    <t>The dingy, cavernous steel fallout shelter hastily built on a man-made island off Florida's east coast is a stark reminder of the harsh realities President John F. Kennedy faced from the first days of his presidency at the height of the Cold War.</t>
  </si>
  <si>
    <t>Once considered pet food, kangaroo meat could soon be sold to China as a luxury product, to encourage Chinese consumers to do something few Australians will - eat it.</t>
  </si>
  <si>
    <t>People around the world are feeling the "wrath of a warming planet", U.N. Secretary-General Ban Ki-moon said on Tuesday, urging almost 200 governments to take tougher action to reach a deal in 2015 on fighting global warming.</t>
  </si>
  <si>
    <t>Barbara Park, the author of the best-selling Junie B. Jones series for children, has died at age 66 after a long battle against of ovarian cancer, her publisher said on Monday.</t>
  </si>
  <si>
    <t>American author Maya Angelou has written more than 30 books, won numerous awards, released her latest work, "Mom &amp; Me &amp; Mom," earlier this year, and at the age of 85 shows little sign of slowing down.</t>
  </si>
  <si>
    <t>The long-stalled construction of a state-funded mosque in Athens came a step closer on Thursday with the announcement that a consortium of Greek companies had won the tender to build it.</t>
  </si>
  <si>
    <t>A German court has dropped for the time being an investigation into a Roman Catholic prelate known as the "luxury bishop" over accusations he lied under oath about taking a first-class flight to visit poverty projects in India.</t>
  </si>
  <si>
    <t>Turn on a Saudi television and you'll usually get a diet of religious programming and uncontroversial imported fare. But there's much more to a "night in" for the average Saudi - they're also the world's most avid watchers of YouTube.</t>
  </si>
  <si>
    <t>A piece of Wild West history is due to go on sale on Monday when the revolver gunfighter James "Wild Bill" Hickok carried on the day he was shot down at a Deadwood saloon, is set to be auctioned off in San Francisco.</t>
  </si>
  <si>
    <t>Electronic cigarette maker Gamucci is to open the world's first airport "vaping zone" for e-cigarette users at London's Heathrow later this month, highlighting the rise of the smoke-free devices.</t>
  </si>
  <si>
    <t>Chancellor Angela Merkel's conservatives and the Social Democrats (SPD) agreed on Monday to introduce legislation requiring German companies to allot 30 percent of their non-executive board seats to women from 2016.</t>
  </si>
  <si>
    <t>Road runners and cyclists may dread moving their exercise routines indoors as winter approaches but fitness experts say it could be an opportunity to fine-tune a familiar routine or a chance to discover new skills.</t>
  </si>
  <si>
    <t>When Italy's cash-strapped soccer clubs meet on Monday to prepare for a new deal on broadcast rights, their deliberations will be colored by the unhappy knowledge that Italian football is in a dismal state and viewers are switching off.</t>
  </si>
  <si>
    <t>From his tattoos to his finely chiseled physique and Armani underwear ads, soccer icon David Beckham oozes Miami-style sex appeal.</t>
  </si>
  <si>
    <t>A custom neon green wheelchair stolen from a 9-year-old Cleveland boy was returned anonymously to a police station on Thursday but with serious damage.</t>
  </si>
  <si>
    <t>Emergency workers with police escorts will begin cleaning trash off the streets of Spain's capital on Saturday after striking street cleaners failed to reach a deal with their private employers to end an 11-day strike, city officials said.</t>
  </si>
  <si>
    <t>Former president Glafcos Clerides, a conservative who ushered Cyprus into the European Union but failed in efforts to heal the island's decades-old ethnic partition, died on Friday, his doctor said. He was 94.</t>
  </si>
  <si>
    <t>Practice makes perfect. But it can also drive your neighbor crazy.</t>
  </si>
  <si>
    <t>Scraps of clothes, rusting cooking pots and broken medicine bottles are scattered across Puthumathalan beach, the litter of 300,000 civilians who crowded into the hamlet in the final days of Sri Lanka's civil war.</t>
  </si>
  <si>
    <t>A Fernando Botero reworking of Paul Cezanne's "The Card Players" and a Rufino Tamayo portrait of women are expected to be the top-selling works in Latin American art auctions next week in New York.</t>
  </si>
  <si>
    <t>Eclectic men's fashion designer Paul Smith, suit maker to Prime Minister David Cameron and footballer David Beckham, kick-started the opening of an exhibition of his work by throwing a pair of his signature stripy socks to the world's media.</t>
  </si>
  <si>
    <t>A Pennsylvania newspaper on Thursday retracted an 1863 editorial that dismissed President Abraham Lincoln's now revered Gettysburg Address delivered during the U.S. Civil War as "silly remarks" deserving a "veil of oblivion."</t>
  </si>
  <si>
    <t>China will ease family planning restrictions nationwide, the government said on Friday, allowing millions of families to have two children in the country's most significant liberalization of its strict one-child policy in about three decades.</t>
  </si>
  <si>
    <t>Pope Francis canceled several audiences on Friday due to flu, the first time his health has affected his role as leader of the world's 1.2 billion Roman Catholics.</t>
  </si>
  <si>
    <t>Caroline Kennedy, daughter of slain U.S. President John F. Kennedy, arrived in Japan on Friday to take up her first high profile job in public office, making a late start to a political career for which her family is renowned.</t>
  </si>
  <si>
    <t>Bob Dylan has swapped his guitar for a blowtorch for his latest artistic endeavor, welding massive iron gates from scrap metal that went on show in London on Thursday.</t>
  </si>
  <si>
    <t>NEW DELHI, Nov 14 (Thomson Reuters Foundation) - Some Indian laws promote a preference for sons over daughters, the United Nations said on Thursday in a report that highlights the country's struggle to reverse a long-term decline in the number of girls.</t>
  </si>
  <si>
    <t>Art collectors dug deep into their pockets on Wednesday and smashed records for a second straight night as Sotheby's held the biggest auction in its history, led by a record-setting $105 million work by Andy Warhol.</t>
  </si>
  <si>
    <t>Europe's aviation safety authority has paved the way for passengers to use smartphones and tablet computers during entire flights, following a similar move by the United States.</t>
  </si>
  <si>
    <t>J.D. Salinger's "The Catcher in the Rye" is about as well-known as an American novel gets. More than 60 years after its publication, the book is ubiquitous in high schools and bookstores.</t>
  </si>
  <si>
    <t>Shop assistants showcase elegant Italian menswear, next door a fast food restaurant buzzes with customers, and nearby a German sportswear shop hawks the latest high-end running shoes.</t>
  </si>
  <si>
    <t>Hawaii's governor signed into law on Wednesday a bill extending marriage rights to same-sex couples, capping 20 years of legal and political rancor in a state regarded as a pioneer in advancing the cause of gay matrimony.</t>
  </si>
  <si>
    <t>The "Pink Star", a flawless pink diamond the size of a plum, sold for 76.3 million Swiss francs ($83.02 million) in Geneva on Wednesday, a world record price for a gemstone at auction, Sotheby's said.</t>
  </si>
  <si>
    <t>The world is losing the battle against diabetes as the number of people estimated to be living with the disease soars to a new record of 382 million this year, medical experts said on Thursday.</t>
  </si>
  <si>
    <t>The "Pink Star", a huge flawless pink diamond, sold for 76.3 million Swiss francs ($83.02 million) including commission fees in Geneva on Wednesday, a world record price for a gemstone at auction, Sotheby's said.</t>
  </si>
  <si>
    <t>Toronto City Council asked embattled Mayor Rob Ford on Wednesday to take a break from his job to deal with "personal issues", which he admits include both buying illegal drugs and smoking crack cocaine.</t>
  </si>
  <si>
    <t>The record breaking $142.4 million sale of Francis Bacon's "Three Studies of Lucian Freud" shows confidence in the art market and that the very wealthy see it as a safe haven for their money, experts said on Wednesday.</t>
  </si>
  <si>
    <t>Prince Charles, the heir to the British throne, has made a fresh appeal for more organic farming, insisting his approach was based on science rather that "a quirk" and dismissing those who would prefer he keeps his opinions private.</t>
  </si>
  <si>
    <t>The Hawaii Senate gave final legislative approval on Tuesday to a bill extending marriage rights to same-sex couples in a state long popular as a wedding and honeymoon destination and regarded as a pioneer in advancing the cause of gay matrimony.</t>
  </si>
  <si>
    <t>Germany began publishing an online list on Tuesday of works that were discovered in a huge art stash in a Munich flat last year and believed for the most part to have been stolen or extorted by the Nazis.</t>
  </si>
  <si>
    <t>Hundreds of people lined up at Toronto City Hall on Tuesday to buy a limited-edition bobblehead doll of embattled Mayor Rob Ford, which quickly sold out and began popping up on eBay for as much as 15 times its purchase price.</t>
  </si>
  <si>
    <t>Global restaurant rater Michelin awarded its coveted stars to more Chicago restaurants in its latest guide, cementing the city's status as a showcase for young chefs and a prime U.S. food destination.</t>
  </si>
  <si>
    <t>U.S. Catholic bishops elected two centrist conservatives as new leaders on Tuesday, an archbishop from Kentucky and a Texas cardinal, both of whom expressed "solidarity" with Pope Francis' strong emphasis on the poor.</t>
  </si>
  <si>
    <t>Award-winning chef Heston Blumenthal, famed for exotic dishes like a Mad Hatter's mock turtle soup complete with fob watch, will open a restaurant at Heathrow Airport next June putting a new twist on burgers and fish and chips.</t>
  </si>
  <si>
    <t>The Dutch see themselves as tolerant pragmatists, especially adaptable if social harmony or commercial interests demand it.</t>
  </si>
  <si>
    <t>American chef Andy Ricker shares his more than two-decade long obsession with Thai food and offers tips about how to cook it in his first cookbook, "Pok Pok."</t>
  </si>
  <si>
    <t>A dancer accused of plotting an acid attack on the Bolshoi ballet's artistic director argued with the victim of his over his management style, saying he acted like a king, a Moscow court heard on Tuesday.</t>
  </si>
  <si>
    <t>For decades, it was home to the Hotel Rossiya, a white concrete-and-glass hulk that for some symbolized Soviet architecture at its soulless worst.</t>
  </si>
  <si>
    <t>Tesla Motors Inc got more bad news this week following the third fire in its Model S electric sedan as actor George Clooney complained about being stuck on the side of the road in the Roadster sports car he used to own.</t>
  </si>
  <si>
    <t>Nov 12 (Thomson Reuters Foundation) - Egypt is the worst country for women in the Arab world, closely followed by Iraq, Saudi Arabia, Syria and Yemen, according to gender experts surveyed in a Thomson Reuters Foundation poll released on Tuesday.</t>
  </si>
  <si>
    <t>New infantry-style tactics of concealment and ambush by armed park rangers are credited with turning the tide in the war against poachers of the endangered rhino on one front, in South Africa's Madikwe Game Reserve.</t>
  </si>
  <si>
    <t>Some Syrians say outrage over the sentencing of a teenage girl was a spark that started the country's two-and-a-half year revolt.</t>
  </si>
  <si>
    <t>One year after the U.S.-led invasion of Iraq, then-President George W. Bush told a gathering at the White House: "Every woman in Iraq is better off because the rape rooms and torture chambers of Saddam Hussein are forever closed."</t>
  </si>
  <si>
    <t>While people are becoming more dependent on high-tech gadgets in many areas of life, fitness experts say they are turning back to basics for their workout routines.</t>
  </si>
  <si>
    <t>Four early works of elusive British artist Banksy will go on sale at an auction in December, joining the artist's "Flower Girl" piece, Julien's Auctions said on Monday.</t>
  </si>
  <si>
    <t>A Singaporean man with an unusual superhero-like name turned out to be a villain who consumed drugs and stole from his brother.</t>
  </si>
  <si>
    <t>Stories abound about business meetings gone awry via Skype, today's virtual connection with 300 million registered users logging on to make free or low-cost voice and video calls.</t>
  </si>
  <si>
    <t>Some wine lover with deep pockets who acts quickly can buy an instant wine collection at Sotheby's, which is offering 100 original wooden cases of the iconic California wine Opus One for $165,000.</t>
  </si>
  <si>
    <t>Germany, under pressure to hasten inquiries into Nazi-looted art works stashed in a recluse's flat, has sent legal experts to help local authorities in Munich resolve myriad ownership issues, Focus magazine reported on Sunday.</t>
  </si>
  <si>
    <t>Pope Francis described the Jewish people as the "big brothers" of his Roman Catholic flock on Sunday in words of solidarity marking the 75th anniversary of the Kristallnacht attacks on Jews and their property in Nazi Germany.</t>
  </si>
  <si>
    <t>Lilly Drukker was 11 years old when two uniformed Nazis barged into her family's Vienna apartment in November 1938 to take her father away to the Dachau concentration camp.</t>
  </si>
  <si>
    <t>Retired Captain Birbahadur Thapa served in the British army for 28 years as part of the Brigade of Gurkhas, the fighting force recruited in Nepal whose kukri-wielding soldiers have long been famed as fearsome warriors.</t>
  </si>
  <si>
    <t>Hundreds of Romanians feted former King Michael's 92nd birthday on Friday and streamed into his palace in the capital Bucharest to pay respects to the monarch who was forced to abdicate by Soviet-backed communists more than six decades ago.</t>
  </si>
  <si>
    <t>Ukrainian President Viktor Yanukovich pressed on with a legal move on Friday that could rule his biggest political challenger, world heavyweight boxing champion Vitaly Klitschko out of elections in 2015.</t>
  </si>
  <si>
    <t>An exhumation and testing of Chilean Nobel laureate Pablo Neruda's body found no evidence he was poisoned, a forensic team said on Friday, despite accusations the poet was murdered 40 years ago by a military dictatorship.</t>
  </si>
  <si>
    <t>On the doorbell of the apartment in Munich's bohemian Schwabing district is a name once distinguished for architecture and music but infamous since the Nazi era by association with the plundering of art works owned by Jews: Gurlitt.</t>
  </si>
  <si>
    <t>Filmmaker Alex Gibney was not alone in being duped by Lance Armstrong and his strident denials that he had doped and cheated his way to cycling's biggest prizes over the years.</t>
  </si>
  <si>
    <t>An Angolan teenager who had been in prison for two months on charges of insulting President Jose Eduardo dos Santos was released from pre-trial detention on Friday shortly after starting a hunger strike, his lawyer said.</t>
  </si>
  <si>
    <t>Croatians will vote on December 1 whether to define marriage in the constitution as "a union of man and woman", a referendum sponsored by a Roman Catholic civic group and criticized by opponents as discriminatory and anti-gay.</t>
  </si>
  <si>
    <t>In a cram school in the South Korean port city of Busan, 70 college students packed into a classroom, chanting "We can do it!" as they studied for an exam they hope will guarantee them a job for life with Samsung Group.</t>
  </si>
  <si>
    <t>Hundreds of African teenagers are still being led abroad by false agents promising soccer riches only to be abandoned on the streets of European countries, according to a charity that is trying to deal with the problem.</t>
  </si>
  <si>
    <t>Japan's biggest property developer Mitsui Fudosan Co has joined forces with media firm Fuji Media Holdings and builder Kajima Corp to develop a proposed casino and resort complex in Tokyo.</t>
  </si>
  <si>
    <t>The United States has asked Germany to publish a list of 1,400 Nazi-looted works of art that were found in a Munich apartment last year during a German tax evasion probe, U.S. officials said on Thursday.</t>
  </si>
  <si>
    <t>When Catalonia's local language was reintroduced in the northern Spanish region's schools three decades ago, Nati Grabiel was on the frontlines of the effort, training teachers to educate in the Catalan tongue.</t>
  </si>
  <si>
    <t>It is a part of local lore that the London Symphony Orchestra (LSO) missed the maiden and only sailing of the Titanic which they were to have taken to make the first American tour of what was billed as the "world's best orchestra".</t>
  </si>
  <si>
    <t>Impressionist and modern art achieved strong prices on Wednesday as Sotheby's held one of its biggest auctions ever, in a dramatic turnaround from two nights of disappointing sales at Christie's earlier this week.</t>
  </si>
  <si>
    <t>Allied troops seized more than 100 art works in 1945 from the German dealer and collector whose trove came to light this week, then gave them back about four years later, a U.S. researcher said on Wednesday.</t>
  </si>
  <si>
    <t>Two lovers embrace on a double-sided bench, the backs of their heads illuminated by the garish light of a Paris gas lamp.</t>
  </si>
  <si>
    <t>The artistic director of Russia's Bolshoi ballet told a Moscow court on Wednesday that a dancer accused of plotting an acid attack that nearly blinded him had spread false accusations that he had love affairs with ballerinas.</t>
  </si>
  <si>
    <t>Four centuries of textiles from Asia, Europe and the Americas are the focus of a new exhibition that explores the world's first truly global market - textiles.</t>
  </si>
  <si>
    <t>The German recluse who hoarded his late father's trove of Nazi-looted art may be its legal owner but the Berlin government has the authority - and moral obligation, some argue - to return the art works to their original Jewish owners or their heirs.</t>
  </si>
  <si>
    <t>As Jimmy Carter approaches 90, he is reaching for victory in a 15-year war against an infection spread by houseflies that blinds millions in developing countries and posed a threat to his own family and neighbors as a child on a Georgia farm.</t>
  </si>
  <si>
    <t>Wyatt Earp was first into the water, followed by Captain America, the Statue of Liberty, a nun and a gorilla. As the surf barreled in, Superman, Beetlejuice and dozens of others followed, struggling through the white water, out to the waves.</t>
  </si>
  <si>
    <t>Turkish Prime Minister Tayyip Erdogan suggested on Tuesday new regulations could be drawn up to stop male and female students living together, triggering accusations of religiously inspired interference in private life.</t>
  </si>
  <si>
    <t>Previously unknown paintings by Henri Matisse and Otto Dix are among a vast trove of Nazi-looted art found in a Munich apartment that includes works by some of Europe's most celebrated artists, German experts said on Tuesday.</t>
  </si>
  <si>
    <t>Britain's Prince Charles should face greater tax scrutiny of his multi-million pound income from his centuries-old Duchy of Cornwall estate, an influential committee of lawmakers said on Tuesday.</t>
  </si>
  <si>
    <t>Restroom attendants at Balthazar, the trend-setting French-style bistro in New York City, will soon be relieved of their duties watching others relieve themselves after a customer wrote on his influential business news website that it is a demeaning job.</t>
  </si>
  <si>
    <t>A Jewish group accused Germany on Monday of moral complicity in concealment of stolen paintings after it emerged authorities failed for two years to report discovery of a trove of art seized by the Nazis, including works by Picasso and Matisse.</t>
  </si>
  <si>
    <t>An international children's rights group said on Monday it had passed details of 1,000 alleged Internet sex offenders to Interpol after trawling video chatrooms with the aid of a computer-generated 10-year-old Filipina 'girl' named Sweetie.</t>
  </si>
  <si>
    <t>Human trafficking is a crime against humanity that should be recognized as such and punished by international or regional courts, a Vatican study group said on Monday.</t>
  </si>
  <si>
    <t>Italian pasta maker Barilla has reacted to the global storm caused by its chairman's comments that he would never use a gay family in his advertising by saying it planned to make the company more diverse and run a more inclusive TV ad campaign.</t>
  </si>
  <si>
    <t>In a shopping mall in one of Hong Kong's prime retail districts, more than 100 people wait patiently to take a lift to the sales floors - not to buy luxury bags or clothes, but high-end apartments with price tags of up to $4.4 million.</t>
  </si>
  <si>
    <t>Muslim women should be banned from wearing a veil when giving evidence in British courts, a cabinet minister in Prime Minister David Cameron's government said on Sunday, arguing it was hard to judge someone's testimony otherwise.</t>
  </si>
  <si>
    <t>Palestinians Mahmoud and Ahmed fled Syria last month for Egypt, where they paid smugglers to bring them to Europe. Once at sea, they were robbed at knifepoint and herded onto an overloaded boat that sank, pitching over 100 into the sea.</t>
  </si>
  <si>
    <t>Cuba closed dozens of home-based movie theaters on Saturday and reaffirmed its plans to end the private sale of imported goods as communist authorities pressed for "order, discipline and obedience" in the growing small business sector.</t>
  </si>
  <si>
    <t>EBay has removed from its listings around 30 items of memorabilia from the Nazi Holocaust, including clothes worn by concentration camp victims, after a newspaper investigation discovered they were on sale on the e-commerce website, Britain's Mail on Sunday said.</t>
  </si>
  <si>
    <t>The United Nations delivered food to a record 3.3 million people in Syria in October, up from 2.7 million the previous month, but said on Friday civilians were going hungry in besieged areas that remain inaccessible.</t>
  </si>
  <si>
    <t>The once-stately childhood home of American actress Grace Kelly, who starred in the 1950s films "Rear Window" and "High Society" and later became Princess of Monaco, was raided this week after animal welfare officials saw evidence of animal abuse.</t>
  </si>
  <si>
    <t>Doctors in Albania say hundreds of people have fallen ill from harvesting cannabis in a lawless region that for years has been out of bounds to police, Albanian media reported on Friday.</t>
  </si>
  <si>
    <t>Anthony Weiner, the New York City mayoral candidate undone by a sexting scandal, stands in a schoolyard - the butt of his classmates' jokes. A chorus of reporters breaks out into a sexually charged dance number during a Weiner press conference.</t>
  </si>
  <si>
    <t>China's ruling Communist Party on Friday banned officials from sending or printing new year cards or calendars if they have been paid for with public funds, the latest step in the government's crackdown on waste, extravagance and graft.</t>
  </si>
  <si>
    <t>Vibrant and multicultural, Melbourne brims with galleries, cafes, restaurants and a lifestyle that give Australia's second-largest city a distinctly European feel.</t>
  </si>
  <si>
    <t>The ancient Aztecs would be up in arms: in the land that gave chocolate to the world, Mexican lawmakers have declared the popular food to be "junk," subject to an extra tax.</t>
  </si>
  <si>
    <t>For 40 years, Bernard Vaussion has stirred and sauteed, poached and parboiled, reduced and roasted for six French presidents and their guests. Now it's time to hang up the apron.</t>
  </si>
  <si>
    <t>Gestapo chief Heinrich Mueller, the most senior Nazi whose fate has until now remained unknown, died in Berlin in 1945 and, in a chilling twist for an organizer of the Holocaust, lies in a Jewish cemetery, a German historian says.</t>
  </si>
  <si>
    <t>Four female lawmakers from Turkey's Islamist-rooted ruling party wore Islamic head scarves in parliament on Thursday in a challenge to the country's secular tradition.</t>
  </si>
  <si>
    <t>Choking traffic, causing pileups and even ambushing drivers, Venezuela's hordes of motorcyclists are an increasingly high-profile problem for the new government of President Nicolas Maduro.</t>
  </si>
  <si>
    <t>A small group of demonstrators shouting "no shop and frisk" gathered at the Manhattan storefront of Barneys New York Inc on Wednesday to express outrage over black customers' complaints they were stopped by police after making luxury purchases.</t>
  </si>
  <si>
    <t>Among the rubbish-strewn bushes and occasional bullet shells on the rocky ground, nine flimsy flags flapping in the breeze mark the holes of a golf course along Tripoli's Mediterranean coast.</t>
  </si>
  <si>
    <t>New York police and retailers Macy's Inc and Barneys New York Inc traded blame on Tuesday over complaints by black customers who were stopped by police after making luxury purchases, in a case that has roiled civil rights leaders.</t>
  </si>
  <si>
    <t>Ralph Lauren Corp unveiled its Team USA designs for the 2014 Sochi Winter Olympics on Tuesday, emphasizing that - "from yarn to dye" - they were made in America.</t>
  </si>
  <si>
    <t>Hers was the face that launched 20 million snipes.</t>
  </si>
  <si>
    <t>The corset and conical bra Madonna wore for her 1990 world tour will go on display at London's Barbican Centre next year as part of an eclectic 2014 season.</t>
  </si>
  <si>
    <t>The Hungarian tradition of plucking shriveled grapes, sometimes one-by-one, to make pricey, sweet white wine dates back centuries, but growers hope new technology will help them harvest the fruit at its rotten best.</t>
  </si>
  <si>
    <t>As pre-Halloween witches and ghouls sprout up on U.S. lawns, experts are warning people to be wary of modern occult scammers who have moved online to hawk virtual voodoo dolls, revenge spells and otherwise "haunted" items.</t>
  </si>
  <si>
    <t>A rarely seen Neapolitan collection of sumptuous jewellery, hidden away for centuries and estimated to be more valuable than England's crown jewels, opened in Rome on Tuesday.</t>
  </si>
  <si>
    <t>Russian dancer Pavel Dmitrichenko pleaded not guilty on Tuesday to ordering an acid attack that nearly blinded the Bolshoi ballet's artistic director, and a jobless former convict accused of carrying it out told a court he had acted alone.</t>
  </si>
  <si>
    <t>Bulgaria said on Tuesday it would seek the return of a four-year-old girl found with a Roma family in Greece after DNA tests proved her natural parents were Bulgarian.</t>
  </si>
  <si>
    <t>A commission investigating the looting of Dutch property during the Nazi era said on Tuesday it had identified more than 100 works of art, including two 17th century portraits and eight other paintings from Amsterdam's famed Rijksmuseum.</t>
  </si>
  <si>
    <t>A Saudi blogger was freed on Tuesday, 20 months after he was detained for publishing an imaginary conversation with Islam's Prophet Mohammad on Twitter, his friend and a lawyer said, though there was no confirmation from the government.</t>
  </si>
  <si>
    <t>A gust of air ruffled her white wedding dress before Hagar Cohen dived into the Red Sea, high heels sparkling in the sun as she disappeared beneath the waves.</t>
  </si>
  <si>
    <t>President Vladimir Putin, seeking to defuse criticism over his treatment of gay people in Russia, said everyone will be welcome in Russia's Black Sea resort of Sochi for the 2014 Winter Olympics.</t>
  </si>
  <si>
    <t>Colleagues and friends ask me all the time, "What do I say to people when I meet them for the first time?"</t>
  </si>
  <si>
    <t>Bearing rice burgers and lotus roots, an army of Chinese fast food firms is cooking up a challenge to McDonald's Corp and Yum Brands Inc, tempting cost-conscious diners with healthy, homegrown fare and causing a drag on growth for the U.S. chains in the country's $174 billion fast food market.</t>
  </si>
  <si>
    <t>Saudi women demanding the right to drive said on Sunday they would keep up their campaign a day after government warnings and a heavy police presence thwarted their call for many women to get behind the wheel.</t>
  </si>
  <si>
    <t>Hawaii, which had a pioneering role in the acceptance of same-sex matrimony in the United States two decades ago, could become the 15th state to extend marriage rights to gay couples when state lawmakers meet this week for a special session.</t>
  </si>
  <si>
    <t>A jubilant Pope Francis celebrated reaching 10 million followers on messaging site Twitter on Sunday, a milestone in the Vatican's drive to spread the gospel through social media.</t>
  </si>
  <si>
    <t>Hawaii, which had a pioneering role in the acceptance of same-sex marriage in the United States two decades ago, could become the 15th state to extend marriage rights to gay couples when state lawmakers meet this week for a special session.</t>
  </si>
  <si>
    <t>Every few days, Joe Stuckey unleashes chemicals on the legions of tiny ants that invade his home and swarm over his 40-acre property south of Houston. Once they die, he scoops up them up by the shovel-full. Then he repeats the ritual.</t>
  </si>
  <si>
    <t>An estimated $1.3 million worth of art from more than 130 artists, mostly from Syria and Lebanon, is being auctioned at below-gallery prices in Beirut to raise money for Syrian refugee children.</t>
  </si>
  <si>
    <t>As Brazil threatens to impose strict new regulations on American Internet companies, Facebook offered some of its top politicians free advice this week on how to win "friends" and maximize "likes" on their webpages.</t>
  </si>
  <si>
    <t>Singapore said on Friday it would consider growing public complaints against infidelity website AshleyMadison.com when deciding whether to allow the platform to operate.</t>
  </si>
  <si>
    <t>(The story headlined 'Singapore says no to popular adultery website' is withdrawn because the Media Development Authority denied it was planning to ban the site. A substitute story will follow shortly.)</t>
  </si>
  <si>
    <t>The sign on the door with a stick figure of a man overlaid with a big "X" will have to go now that the last Swiss finishing school, bending to economic reality and social change, is accepting men.</t>
  </si>
  <si>
    <t>Prince Charles' passion in life is his charitable work and he wants to get as much done as he can before becoming king when, in the words of an aide, "the prison shades" close, according to Catherine Mayer, editor-at-large of the U.S. magazine Time.</t>
  </si>
  <si>
    <t>Wynn Resorts Ltd reported a 7 percent rise in quarterly revenue as gamblers flocked to its casinos in Macau.</t>
  </si>
  <si>
    <t>A 1941 custom Cadillac limousine designed for Britain's Duke and Duchess of Windsor is expected to fetch as much as $800,000 when it is sold next month in New York, RM Auctions and Sotheby's said on Thursday.</t>
  </si>
  <si>
    <t>Nearly 300 items related to U.S. President John F. Kennedy and to Kennedy's assassination, including a lock of the president's hair and Lee Harvey Oswald's wedding ring, were put up for auction in Massachusetts on Thursday.</t>
  </si>
  <si>
    <t>An archaeological site in the midst of Peru's bustling capital has yielded yet another pre-Incan prize, an undisturbed Wari tomb containing two corpses wrapped in ceremonial fabric, archeologists said on Thursday.</t>
  </si>
  <si>
    <t>Bulgarian police have identified a couple they suspect are the natural parents of a blonde girl found in a Roma camp in Greece, and prosecutors are investigating the woman for selling her child, officials said on Thursday.</t>
  </si>
  <si>
    <t>A Turkish rock guitarist has co-founded a new political party ahead of elections next year in the hope of translating months of summer protests into change at the ballot box.</t>
  </si>
  <si>
    <t>One in three Americans get news through Facebook, according to a study from the Pew Research Center released on Thursday.</t>
  </si>
  <si>
    <t>Britain's Prince George was christened on Wednesday in a service attended by just 21 guests, a small and private ceremony for a baby whose parents want to shield him from too much media intrusion.</t>
  </si>
  <si>
    <t>After a summer of superhero action and feel-good animated comedies, Hollywood has turned to forlorn figures to head fall-winter fare at the box office with films that explore existential dilemmas faced by isolated characters.</t>
  </si>
  <si>
    <t>She has two identities and lived off thousands of euros a month in child benefits for nearly a dozen offspring that appear to exist only on paper, and but for one little girl would have continued the fraud Greek police say she perpetrated for two decades.</t>
  </si>
  <si>
    <t>The first twin giant panda cubs to be born in the United States and survive have been given names that come from a Chinese idiom meaning "something indescribably beautiful and magnificent," zoo officials in Atlanta said on Wednesday.</t>
  </si>
  <si>
    <t>Thanks to New York City artist Duke Riley, the American surveillance apparatus faces a new airborne foe: the homing pigeon.</t>
  </si>
  <si>
    <t>Pope Francis banished a German Roman Catholic prelate known as the "luxury bishop" from his diocese on Wednesday for spending 31 million euros ($43 million) of Church funds on his residence at a time when the pontiff is stressing austerity.</t>
  </si>
  <si>
    <t>Saudi Arabia's government sought to snuff out a campaign to end a ban on women driving, warning on Wednesday it would use force to stop any protest aimed at overturning the ban.</t>
  </si>
  <si>
    <t>In a small park on the edge of old Istanbul's Eminonu square, women sit begging, Syrian passports in their outstretched hands, "Please help in the name of God" on sheets of paper at their feet.</t>
  </si>
  <si>
    <t>Richard Spruengli, Switzerland's confectionery king and creator of the "Luxemburgerli" bite-sized macaroons beloved by Swiss bankers, has died aged 97, his family announced on Wednesday.</t>
  </si>
  <si>
    <t>Political cartoonist Wang Liming has spent three years publishing caricatures skewering China's leaders and is no stranger to the country's police. But it was a microblog post that got him into trouble last week.</t>
  </si>
  <si>
    <t>Russian dancer Pavel Dmitrichenko denied any guilt as he went on trial on Tuesday over an acid attack that nearly blinded the artistic director of the Bolshoi Ballet.</t>
  </si>
  <si>
    <t>Greece's top court has ordered an urgent investigation into birth certificates issued across the country in the past six years after a blonde girl was found with a Roma couple who had falsely registered her as their own.</t>
  </si>
  <si>
    <t>A British photographer known for his portraits of rock stars and Hollywood actors was named on Tuesday as the official photographer of the world's newest celebrity - Prince George.</t>
  </si>
  <si>
    <t>The confessed ringleader in the theft of seven paintings, including a Picasso and a Monet, from a Dutch museum says he had inside help, his lawyer said on Tuesday.</t>
  </si>
  <si>
    <t>The Liszt Academy music school founded by Franz Liszt, the first piano superstar, reopens its main concert hall on Tuesday refurbished under an ambitious plan to give the 138-year-old institution, and its music study program, a new lease on life.</t>
  </si>
  <si>
    <t>The number of foreigners living in Germany rose by 4.1 percent last year, the biggest increase since 1993, driven by an influx of residents from EU members Poland and Hungary, the Statistics Office said on Tuesday.</t>
  </si>
  <si>
    <t>At the height of the euro zone's debt crisis in July 2011, Ireland's bailout looked doomed. Its credit rating had been cut to junk and borrowing costs hiked to an eye-watering 15 percent.</t>
  </si>
  <si>
    <t>When she was eight, Lisa Padua lost everything after her father died, forcing her to leave school in her mid-teens to work as a maid in Qatar and then in Singapore.</t>
  </si>
  <si>
    <t>The Australian Capital Territory became the first jurisdiction in Australia to legalize same-sex marriage with a bill passing the ACT parliament by just one vote on Tuesday.</t>
  </si>
  <si>
    <t>A Roma couple accused of abducting a mystery four-year-old girl dubbed the "blonde angel" by Greek media told a court on Monday that her biological mother willingly gave her to them as a baby because she could not look after her.</t>
  </si>
  <si>
    <t>In India's biggest bullion market, Mumbai's Zaveri Bazaar, gold dealers are busy -- not filling orders for customers, but busy avoiding phone calls because they don't have any gold to sell.</t>
  </si>
  <si>
    <t>New Jersey Governor Chris Christie dropped his legal opposition to same-sex marriage on Monday, making his state the 14th to legalize gay marriage but angering social conservatives who might be crucial to his presidential ambitions in 2016.</t>
  </si>
  <si>
    <t>A Turkish entrepreneur has opened what he says is the country's first online sex shop for Muslims, selling everything from lubricants to herbal aphrodisiacs and offering advice on how to have "halal" sex.</t>
  </si>
  <si>
    <t>A German bishop under pressure to resign for spending around 31 million euros ($42 million) on a luxurious residence said he had been heartened by a private audience with Pope Francis in Rome on Monday.</t>
  </si>
  <si>
    <t>Jovanka Broz, who spent three decades as Yugoslavia's First Lady but was left stateless and forgotten as war shattered the socialist federation built by her husband 'Tito', died on Sunday in a Belgrade hospital.</t>
  </si>
  <si>
    <t>President Francois Hollande was widely criticized on Sunday for offering to allow a deported immigrant teenager back into France without her family, and a poll showed his approval ratings at a record low.</t>
  </si>
  <si>
    <t>Ed Terebus was an 18-year-old high school student when he and his big brother Jim, a laid-off auto worker, decided to build their first haunted house 34 years ago.</t>
  </si>
  <si>
    <t>A small Pilatus plane carrying a group of skydivers crashed in Belgium on Saturday, killing all 11 people on board despite the attempts of several to jump to safety, local authorities said.</t>
  </si>
  <si>
    <t>A violin that was being played as the Titanic went down was sold for 900,000 pounds ($1.46 million) at auction on Saturday, a record price for memorabilia from the doomed ocean liner.</t>
  </si>
  <si>
    <t>Greek police have asked Interpol to help them track down the real parents of a blonde girl with green eyes who was found in a Roma camp in central Greece.</t>
  </si>
  <si>
    <t>President Francois Hollande said on Saturday that a 15-year-old schoolgirl whose expulsion from France has sparked uproar could return to pursue her studies but without her family, a compromise following criticism from left-wing allies.</t>
  </si>
  <si>
    <t>Gangland violence and looming bankruptcy had already all but obliterated the glitter of Acapulco before catastrophic flooding last month drove crocodiles onto the streets of the Mexican beach resort and turned much of it into a mud bath.</t>
  </si>
  <si>
    <t>Famously jaded New Yorkers are getting swept up in the hype over Banksy, the renegade graffiti artist who is leaving his mark across the city this month.</t>
  </si>
  <si>
    <t>Lapo Elkann, the brother of Fiat Chairman John Elkann and an heir to Italy's biggest industrial dynasty, said in an interview published on Friday that he was sexually abused as a teenager while at boarding school.</t>
  </si>
  <si>
    <t>Sierra Leone has launched a new policy aimed at curbing road accidents that kill hundreds every year - a board game that anyone seeking a driving license must buy and play before being allowed on the roads.</t>
  </si>
  <si>
    <t>The U.S. Senate's time keeper is ticking again after being wound by a museum specialist who returned to work when the federal government reopened for business on Thursday.</t>
  </si>
  <si>
    <t>Nothing better sums up the theme of this year's vast Istanbul Biennial exhibition of contemporary art than Turkish artist Ayse Erkmen's "bangbangbang" featuring a replica of a wrecking ball swinging from a crane.</t>
  </si>
  <si>
    <t>Pope Francis held crisis talks on Thursday on the fate of Germany's "luxury bishop" who is under intense pressure to resign for spending some 31 million euros ($42 million) on an ultra-luxurious residence.</t>
  </si>
  <si>
    <t>The Central Park horse and buggy ride, for decades an iconic New York experience along with a Broadway show or a visit to the Empire State Building, is facing extinction.</t>
  </si>
  <si>
    <t>Street lamps now light up some of Mogadishu's battle-scarred roads and couples hold hands at the seaside, scenes unthinkable when the Islamist al Shabaab group was in charge of Somalia.</t>
  </si>
  <si>
    <t>Michele Ferrero, Italy's richest man and the owner of a global chocolate and confectionery empire, has always resisted the temptation to allow outsiders to buy into his company.</t>
  </si>
  <si>
    <t>Palestinian President Mahmoud Abbas on Thursday invited Pope Francis to visit the Holy Land, matching an invitation from Israel.</t>
  </si>
  <si>
    <t>Millennials are tech-savvy young adults who grew up with smartphones and iPads, but many think technology makes people less human, according to a poll released on Thursday.</t>
  </si>
  <si>
    <t>LONDON, Oct 17 (Thomson Reuters Foundation) - Some 30 million people are enslaved worldwide, trafficked into brothels, forced into manual labor, victims of debt bondage or even born into servitude, a global index on modern slavery showed on Thursday.</t>
  </si>
  <si>
    <t>A federal judge in Detroit said on Wednesday that a lawsuit brought by a lesbian couple seeking to marry will go to trial in February, disappointing gay activists who had gathered outside the court in the hope Michigan's ban on same sex nuptials might be immediately overturned.</t>
  </si>
  <si>
    <t>Nearly 30 million people are living in slavery across the globe, many of them men, women and children trafficked by gangs for sex work and unskilled labor, according to a global slavery index released on Thursday.</t>
  </si>
  <si>
    <t>German Catholic bishops are scrapping centuries of secrecy and reporting the value of their private endowments as a scandal caused by a free-spending prelate puts pressure on them for more financial transparency.</t>
  </si>
  <si>
    <t>Hundreds of thousands of Muslim pilgrims performed the ritual stoning of the Devil on Wednesday as the annual haj season drew to a close with no significant tragedies reported by Saudi authorities who were determined to ensure a safe pilgrimage.</t>
  </si>
  <si>
    <t>A family saga set in India and America, a woman's entry into the art world in the mid-70s and a boy's battle against slavery are among the subjects covered in fiction works selected as finalists on Wednesday for the 2013 National Book Awards.</t>
  </si>
  <si>
    <t>Austria is ready to return one of the country's most famous artworks to heirs of its former owner if a review supports their claim that he was forced to sell it at a knock-down price, the government said on Wednesday.</t>
  </si>
  <si>
    <t>New Zealand author Eleanor Catton won the 2013 Man Booker prize for English fiction on Tuesday for her novel "The Luminaries", to become the youngest winner in the award's 45-year history.</t>
  </si>
  <si>
    <t>The Texas State Archives will display the bullet-riddled clothes worn by former Texas Governor John Connally on the day he was wounded and President John F. Kennedy was assassinated 50 years ago in Dallas.</t>
  </si>
  <si>
    <t>Italians shouted abuse and kicked the hearse of a Nazi war criminal at his funeral ceremony on Tuesday, held near Rome despite attempts by the local mayor to prevent it.</t>
  </si>
  <si>
    <t>Rielle Hunter, former mistress of two-time presidential candidate John Edwards, apologized on Tuesday for hurting his wife, kids and others by having the affair and then writing a tell-all book about it.</t>
  </si>
  <si>
    <t>The Vatican has called in an outside company to investigate a department that manages its real estate holdings and financial and stock portfolios following accusations of corruption.</t>
  </si>
  <si>
    <t>Hans Riegel, the man behind Germany's Haribo confectionery and much-loved gummy bears, has died aged 90 from heart failure, his office said on Tuesday.</t>
  </si>
  <si>
    <t>A triptych by British post-war painter Francis Bacon and works by pop master Andy Warhol will provide a health test for the global art market when they go on sale in New York next month.</t>
  </si>
  <si>
    <t>British police conducting a global search for toddler Madeleine McCann, who disappeared in Portugal six years ago, said they had received hundreds of calls following a new television appeal that suggested she was snatched in a planned abduction.</t>
  </si>
  <si>
    <t>One of three American economists who won the 2013 economics Nobel prize on Monday for research into market prices and asset bubbles expressed alarm at the rapid rise in global housing prices.</t>
  </si>
  <si>
    <t>A 72-year-old California deer hunter was recovering Monday after surviving on squirrels and packing leaves around him for warmth for nearly three weeks while he was lost and alone in the snowy wilderness, authorities said.</t>
  </si>
  <si>
    <t>A new book raises doubts about a 1979 congressional probe that concluded President John F. Kennedy's assassination 50 years ago was the result of an undefined conspiracy.</t>
  </si>
  <si>
    <t>The young Syrian ascending Mount Arafat brooded about his war-shattered country on Monday, his concerns a common preoccupation among Arabs in the sea of humanity making the annual Muslim haj pilgrimage in Saudi Arabia.</t>
  </si>
  <si>
    <t>A Roman Catholic bishop under fire for spending some 31 million euros ($42 million) on an ultra-luxurious residence should examine his conscience over the crisis he has caused, the head of Germany's bishops said on Monday.</t>
  </si>
  <si>
    <t>What surprises Irish author Colm Toibin about his latest book is that it hasn't been burned.</t>
  </si>
  <si>
    <t>Police conducting a global search for Madeleine McCann, the British girl who disappeared in 2007, have come up with a new version of events surrounding her suspected abduction and want to question one unidentified man in particular.</t>
  </si>
  <si>
    <t>Here is a look at who has won the Nobel prizes for 2013:</t>
  </si>
  <si>
    <t>Here is a look at the 2013 Nobel Prize for economics, which was awarded on Monday jointly to Americans Eugene Fama, Lars Peter Hansen and Robert Shiller "for their empirical analysis of asset prices".</t>
  </si>
  <si>
    <t>Celebrations costing $300 million to mark the birth date of late Chinese leader Mao Zedong, including mass singing and a noodle feast, have sparked popular anger amid a crackdown by authorities on extravagance.</t>
  </si>
  <si>
    <t>Chinese authorities in the northern city of Tianjin have punished 13 medical workers for taking bribes from Danone S.A. to recommend the French food maker's infant formula, the local government said on Monday.</t>
  </si>
  <si>
    <t>A migrant boat carrying 137 people reached Italy from North Africa on Monday as the Italian government prepared to launch new naval and air patrols to prevent repeats of shipwrecks which have drowned hundreds of Africans this month alone.</t>
  </si>
  <si>
    <t>A German Catholic bishop under fire for huge cost overruns on a luxury residence and alleged lying under oath has flown to Rome to meet Vatican officials and possibly Pope Francis to decide if he can stay in office.</t>
  </si>
  <si>
    <t>Police arrested 67 people after a fight broke out between gay rights activists and their opponents at a demonstration in the Russian city of St Petersburg on Saturday.</t>
  </si>
  <si>
    <t>Crown Prince Felipe took his ailing father's place at a national day parade in Madrid on Saturday and called for Spanish unity, as thousands marched against Catalan independence in Barcelona.</t>
  </si>
  <si>
    <t>This year's New York Comic Con might not look that different from years past: costumed fans, panels of pop culture luminaries and a sprawling floor of vendors and artists.</t>
  </si>
  <si>
    <t>Canadian Alice Munro won the Nobel Prize for Literature on Thursday for her tales of the struggles, loves and tragedies of women in small-town Canada that made her what the award-giving committee called the "master of the contemporary short story."</t>
  </si>
  <si>
    <t>Schussing down all the trails on the mountains described in the new book "Fifty Places to Ski &amp; Snowboard Before You Die" would require living longer than a normal lifetime.</t>
  </si>
  <si>
    <t>Erich Priebke, the last survivor of the Nazi military officers convicted over one of Italy's worst wartime atrocities, died on Friday in Rome at the age of 100, his lawyer said.</t>
  </si>
  <si>
    <t>The idea for British author Jim Crace's Man Booker prize-nominated novel "Harvest" came to him almost out of nowhere at a desperate moment in his career.</t>
  </si>
  <si>
    <t>A man who was snorkeling off the South African coast was attacked and killed by a shark on Friday, the National Sea Rescue Institute said.</t>
  </si>
  <si>
    <t>The Vatican has withdrawn thousands of official papal medals from sale after discovering they had misspelled Jesus' name.</t>
  </si>
  <si>
    <t>Crown Prince Felipe will take his ailing father's place saluting military officers at Spain's national day parade on Saturday as expectations rise he may soon take over the troubled throne.</t>
  </si>
  <si>
    <t>One thing Nigeria's megacity of Lagos, one of the world's largest, generates in abundance is trash. Now it plans to turn that rubbish into electricity which the city desperately lacks.</t>
  </si>
  <si>
    <t>After the armed guards and body search at the door, it is almost easy to forget the fun is happening in ultra-conservative Afghanistan, except that all of the people leaping down the colorful slides and splashing in the water are men.</t>
  </si>
  <si>
    <t>The Nobel Prize in chemistry has stirred up national pride in Israel but also concern on Thursday over a brain drain of some of its best and brightest to universities in the United States.</t>
  </si>
  <si>
    <t>Canadian writer Alice Munro, who won the Nobel Prize for Literature on Thursday, is an admitted short-story addict who has garnered international praise for her tales of the struggles, loves and tragedies of women in small-town Canada.</t>
  </si>
  <si>
    <t>Here is a look at the 2013 Nobel Prize for Literature, which was awarded on Thursday to Canadian Alice Munro, "a master of the contemporary short story".</t>
  </si>
  <si>
    <t>First it was sex, then casinos. Now, a Singapore diplomat has been charged with inflating the number of pineapple tarts and bottles of wine carried on official visits in the latest corruption case to hit the squeaky clean city-state.</t>
  </si>
  <si>
    <t>A closely watched restructuring of Suntech Power Holdings Co Ltd's Chinese debt is likely to move forward after Shunfeng Photovoltaic International Ltd was named the preferred bidder for Suntech's main unit.</t>
  </si>
  <si>
    <t>Reducing sales tax for Irish hotels, restaurants and other tourist businesses has paid dividends, a fact the country's finance minister was reminded of upon checking into his hotel room for a party conference last month.</t>
  </si>
  <si>
    <t>A call for the United Arab Emirates to consider allowing expatriates to apply for citizenship has sparked a debate about national identity in the Gulf Arab state, where foreigners outnumber the local population by more than five to one.</t>
  </si>
  <si>
    <t>When General Motors Co Vice Chairman Steve Girsky slid into a Cadillac SRX luxury crossover vehicle specially equipped to drive itself, his reaction echoed that of many consumers as more self-driving technologies are rolled out.</t>
  </si>
  <si>
    <t>A century after the controversial 1913 Armory Show in New York challenged America's perception of art, a new exhibition is celebrating the event with works from the original including masterpieces by Henri Matisse, Marcel Duchamp and Francis Picabia.</t>
  </si>
  <si>
    <t>Three U.S. scientists won the Nobel chemistry prize on Wednesday for pioneering work on computer programs that simulate complex chemical processes and have revolutionized research in areas from drugs to solar energy.</t>
  </si>
  <si>
    <t>Mark "Chopper" Read, one of Australia's most notorious criminals who also found fame as an author, died of liver cancer in a Melbourne hospital on Wednesday at age 58, his manager said.</t>
  </si>
  <si>
    <t>Sotheby's celebrated its 40 years of business in Asia by raising a better-than-expected HK$4.2 billion ($542 million) in Hong Kong, a record for the global auction house's autumn sales in the city.</t>
  </si>
  <si>
    <t>Britain's Peter Higgs and Francois Englert of Belgium won the Nobel Prize for physics on Tuesday for predicting the existence of the Higgs boson particle that explains how elementary matter attained the mass to form stars and planets.</t>
  </si>
  <si>
    <t>A civil rights activist who worked as Martin Luther King Jr.'s personal secretary is auctioning off a rare collection of items, including the final page of King's famous "I Have a Dream" speech.</t>
  </si>
  <si>
    <t>The super rich have one less thing to worry about, now that Neiman Marcus released its holiday catalog on Tuesday with gift suggestions topping $1 million.</t>
  </si>
  <si>
    <t>Poland's most senior Catholic cleric said children with divorced parents were sometimes more vulnerable to sexual abuse by priests, remarks that prompted a storm of outrage though the church later said it was a slip of the tongue.</t>
  </si>
  <si>
    <t>With the Higgs boson in the bag, the head of the CERN research center urged scientists on Tuesday to push on to unveil the "dark universe" - the hidden stuff that makes up 95 per cent of the cosmos and is still a mystery to earthbound researchers.</t>
  </si>
  <si>
    <t>An exhibit of paintings by the artist Marc Chagall explores a neglected period in Chagall's career in Paris during the rise of fascism in the 1930s and while he was in exile in New York during the 1940s.</t>
  </si>
  <si>
    <t>Gaggan Anand began cooking to avoid classrooms but one subject the Kolkata native embraces is science.</t>
  </si>
  <si>
    <t>Ah, the joys of parenting: sleepless nights, endless laundry, cooking meals and coordinating carpools.</t>
  </si>
  <si>
    <t>The Vatican warned bishops on Tuesday not to reform faster than Pope Francis, after a German diocese said that some divorced and remarried Catholics would now be allowed to receive communion and other sacraments.</t>
  </si>
  <si>
    <t>Argentine President Cristina Fernandez had successful surgery on Tuesday to remove blood from the surface of her brain and is expected to make a full recovery, a government spokesman said.</t>
  </si>
  <si>
    <t>Elizabeth Smart, who was kidnapped from her Utah bedroom in 2002 as a teenager by a self-styled religious prophet and held for nine months, details her captivity in a memoir, "My Story," published on Monday.</t>
  </si>
  <si>
    <t>Parkour, the free-wheeling outdoor sport of vaulting, bouncing, jumping and flipping through the urban jungle, has inspired a new breed of indoor fitness centers where buildings are boxes, sidewalks are mats and caverns are foam pits.</t>
  </si>
  <si>
    <t>Nepal's only billionaire made his name selling instant noodles. Now he's got an eye on running the young Himalayan republic.</t>
  </si>
  <si>
    <t>Some 700,000 mourners turned out on Monday for the funeral of Rabbi Ovadia Yosef, an Iraqi-born sage who transformed an Israeli underclass of Sephardic Jews of Middle East heritage into a powerful political force.</t>
  </si>
  <si>
    <t>Italian divers recovered dozens more bodies from a sunken migrant boat on Monday but struggled to free more corpses trapped inside the hulk before night fell.</t>
  </si>
  <si>
    <t>American actress Scarlett Johansson has been named the sexiest woman alive for the second time by Esquire, the men's lifestyle magazine said on Monday.</t>
  </si>
  <si>
    <t>Lebanon has banned the screening of a film about homosexuality and another on short-term "pleasure marriages" practiced in some Muslim communities, in a blow to its reputation as a bastion of tolerance in a deeply conservative region.</t>
  </si>
  <si>
    <t>American expatriate Nancy Kissel appeared in a Hong Kong court on Monday seeking to overturn her conviction for the murder of her Merrill Lynch banker husband.</t>
  </si>
  <si>
    <t>Women with bulging closets who still feel they have nothing to wear can turn to new apps that will help them find designer dresses to rent or to swap clothes with other fashionistas.</t>
  </si>
  <si>
    <t>The shocking true story of a 19th-century "blood libel" in which Hungarian Jews were accused of murdering a Christian girl for her blood is the subject of conductor Ivan Fischer's first opera which is to have its premiere this weekend in Budapest.</t>
  </si>
  <si>
    <t>Lucian Freud did not live to see the first exhibition of his paintings in Vienna, the city his grandfather Sigmund fled in 1938, but he helped plan the retrospective that opens this week.</t>
  </si>
  <si>
    <t>In unpredictable Lebanon, now caught up in the spillover from Syria's civil war, the business of planning conferences, exhibitions and luxury weddings is not for the faint-hearted.</t>
  </si>
  <si>
    <t>Vo Nguyen Giap, the self-taught Vietnamese general who masterminded the defeats of France and the United States to become one of the 20th century's most notable military commanders, died on Friday. He was 102.</t>
  </si>
  <si>
    <t>The debate over U.S. healthcare reform that has gripped the nation and led to a government shutdown is of small concern in rural Pennsylvania's Amish country for a very simple reason.</t>
  </si>
  <si>
    <t>The survivors of a shipwreck off Sicily two days ago live in terrible conditions and face criminal prosecution, a delegation of lawmakers and officials said on Saturday as they called for policy changes at home and in the European Union.</t>
  </si>
  <si>
    <t>A Colombian city claimed to set a world record on Friday after 13,800 people gathered in a town square for a cup of coffee, a feat designed to promote the beverage in a nation that grows the beans but consumes little.</t>
  </si>
  <si>
    <t>The question has intrigued millions of Apple iPhone and iPad fans, who use the devices' voice-activated personal assistant for help with everything from finding restaurants and directions to organizing their day.</t>
  </si>
  <si>
    <t>Statistician Steve Hanway had expected to spend Tuesday reviewing a tally of far-flung childhood injuries in his job at the U.S. Consumer Products Safety Commission, a federal agency that identifies household perils.</t>
  </si>
  <si>
    <t>As Americans across the nation begin to find out what Obamacare has in store for them, many of Mississippi's most needy will find out the answer is nothing.</t>
  </si>
  <si>
    <t>Ageing painters sometimes repeat the same image over and over, relying on their fame and signature to turn a buck. Henri Matisse, who died in 1954 aged 84, instead created boldly colored paper cutouts that made even Picasso jealous.</t>
  </si>
  <si>
    <t>Sotheby's adopted a "poison pill" to ward off an unwanted takeover, two days after activist investor Daniel Loeb's Third Point LLC said it had raised its stake in the auctioneer and called for its chief executive to step down.</t>
  </si>
  <si>
    <t>Raju Prasad Lamichhane is thinking of leaving Nepal again to drive trucks in Qatar even though his father died while working there.</t>
  </si>
  <si>
    <t>A pink and orange all-women's gym has become an unlikely focus of a very French row over Muslim integration, secularism and what some view as blatant populism in the run-up to France's municipal elections.</t>
  </si>
  <si>
    <t>A major private collection of the graphic works of Edvard Munch, renowned for his haunting painting "The Scream", goes on show for the first time on Friday at Zurich's Kunsthaus museum, exploring his musings on the human condition.</t>
  </si>
  <si>
    <t>A Chinese billionaire said on Thursday he planned to spend 500 million pounds ($810 million) rebuilding London's Crystal Palace, a huge glass and steel building that captivated the world before it burned down almost eight decades ago.</t>
  </si>
  <si>
    <t>In a spartan office in the London headquarters of De Beers, Elliot Tannenbaum holds a cloudless stone the size and shape of a domino to the light: a rough diamond worth millions, even before it is cut and polished.</t>
  </si>
  <si>
    <t>Hans Kueng, Roman Catholicism's best known rebel theologian, is considering capping a life of challenges to the Vatican with a final act of dissent - assisted suicide.</t>
  </si>
  <si>
    <t>Finland's anti-euro Finns Party said it would expel a member who photographed a friend giving a Nazi salute in parliament to try to distance itself from scandals threatening its popularity.</t>
  </si>
  <si>
    <t>The boss of Lego Group carries two business cards - one the usual kind and the other a Lego mini-figure in his likeness, complete with beard and glasses, with contact details on the back.</t>
  </si>
  <si>
    <t>More than 40 years after the release of his international best-selling espionage novel "The Day of the Jackal," British author Frederick Forsyth has published another thriller that also focuses on a manhunt for an assassin.</t>
  </si>
  <si>
    <t>A Los Angeles jury cleared concert promoter AEG Live of liability on Wednesday in a wrongful death lawsuit brought by the family of Michael Jackson, in a trial that offered a glimpse into the private life and final days of the so-called King of Pop.</t>
  </si>
  <si>
    <t>When 19-year old Pavitra Singh, one of 20 million students at India's universities and colleges, gets her degree in two years' time, she fears it will not be enough to secure a job.</t>
  </si>
  <si>
    <t>U.S. retail sales should rise 3.9 percent this holiday season, outpacing last year's gains, though economic concerns may impact shoppers' spending, the world's largest retail trade association said on Thursday.</t>
  </si>
  <si>
    <t>A model for the cubist sculpture that Pablo Picasso gave to the city of Chicago could fetch as much as $35 million when it is sold at auction next month - a record for a sculpture by the artist, Christie's said on Wednesday.</t>
  </si>
  <si>
    <t>Leading Asian universities are catching up with their competitors in Britain and the United States in rankings, measuring everything from reputation to research funding, released on Wednesday.</t>
  </si>
  <si>
    <t>Marc Jacobs, the star designer who turned Louis Vuitton from a staid luggage-maker into the world's biggest luxury brand, is leaving to take his own label public, a source close to the French company's parent, LVMH, said on Wednesday.</t>
  </si>
  <si>
    <t>Monique Macias spent 15 years growing up as an exile in Pyongyang and her school days firing Kalashnikov rifles at the same prestigious military academy where Kim Jong-il earned his first stripes as heir to North Korea's seat of power.</t>
  </si>
  <si>
    <t>While technical problems slowed the launch of new "Obamacare" websites to sell health insurance on Tuesday, the law's supporters on Twitter had an easier time welcoming the "Affordable Care Cat."</t>
  </si>
  <si>
    <t>Bartender Evelyn Burgess drove all the way from Seattle hoping to see wolves and bears in their natural habitat in Yellowstone National Park, but instead headed home on Tuesday after the first U.S. government shutdown in 17 years closed the park.</t>
  </si>
  <si>
    <t>The number of rape victims coming forward in Britain has surged 40 percent in the past year amid publicity surrounding sex crimes by the late TV presenter Jimmy Savile, a sexual assault hotline said on Wednesday.</t>
  </si>
  <si>
    <t>British graffiti artist Banksy revealed Tuesday his first work in what he described as an exhibition on walls throughout New York City this month - a painting of boys disobeying prohibitions on graffiti.</t>
  </si>
  <si>
    <t>Its mangrove-fringed coral reefs support an abundant fish population. Its deep, blue waters are unmuddied by the monsoons that batter the western Philippines coastline.</t>
  </si>
  <si>
    <t>Some federal workers furloughed by the U.S. government shutdown plan to put their free time to use, stationing themselves at shuttered museums and monuments on Wednesday morning to direct tourists to open attractions.</t>
  </si>
  <si>
    <t>A Florida woman whose boyfriend switched her antibiotic with a medication known to cause abortion is suing the Tampa-area pharmacy where the drug, prescription bottle and a faked label were obtained, according to a lawsuit.</t>
  </si>
  <si>
    <t>Assessment tools used to predict how likely a psychopathic prisoner is to re-offend if freed from jail are "utterly useless" and parole boards might just as well flip a coin when deciding such risks, psychiatrists said on Tuesday.</t>
  </si>
  <si>
    <t>Michelin handed out a record number of its coveted stars to restaurants in New York City, where reviewers said diverse cuisine, excellent food and service cemented the city's reputation as a premier culinary destination.</t>
  </si>
  <si>
    <t>One out of five Americans who consider themselves culturally or ethnically Jewish say they do not believe in God or they do not follow any particular faith, in a sign of the changing nature of American Jewish identity, according to a study released on Tuesday.</t>
  </si>
  <si>
    <t>Tourists may not understand how the federal government works, but could find out on Tuesday what happens when it doesn't.</t>
  </si>
  <si>
    <t>As fans readied to see how chemistry teacher turned drug kingpin Walter White would meet his end in the tense finale of "Breaking Bad" on Sunday night, one Albuquerque donut maker had a rush of customers on her hands.</t>
  </si>
  <si>
    <t>An alumnus of Yale University, who in June retired from a large U.S. money manager, has given the elite university $250 million, the largest donation in the school's 312-year history.</t>
  </si>
  <si>
    <t>A thief was caught not so much red-handed as green-faced in London after breaking into a car in that sprayed him with a liquid that glows emerald under ultraviolet light.</t>
  </si>
  <si>
    <t>Leaders of the Democratic-controlled New Jersey State Senate on Monday asked the state Supreme Court to uphold a ruling by a lower state court late last week allowing same sex marriage.</t>
  </si>
  <si>
    <t>America's love affair with the automobile was on full display Saturday as thousands of people converged on a muddy field in rural Nebraska for the auction of one of the nation's largest collections of vintage Chevrolets.</t>
  </si>
  <si>
    <t>Fugitive U.S. intelligence analyst Edward Snowden has made the shortlist for a European human rights prize whose past winners include Nelson Mandela and Aung San Suu Kyi.</t>
  </si>
  <si>
    <t>Yoga teacher and fitness expert Hilaria Baldwin practices what she preaches and credits her easy pregnancy and labor to exercising - every day and sometimes during the night.</t>
  </si>
  <si>
    <t>A group trying to preserve the centuries-old Angel Oak near Charleston, South Carolina, is racing against a fall deadline to raise the $3.6 million needed to protect surrounding land from development that environmentalists contend would harm the tree.</t>
  </si>
  <si>
    <t>ANAND, India, Sept 30 (Thomson Reuters Foundation) - Dressed in a green surgical gown and cap, British restaurateur Rekha Patel cradled her newborn daughter at the Akanksha clinic in northwestern India as her husband Daniel smiled warmly, peering in through a glass door.</t>
  </si>
  <si>
    <t>Email and texting enable us to communicate instantly, but the ease and spontaneity of communication can present us with a multitude of digital dilemmas.</t>
  </si>
  <si>
    <t>Prime Minister David Cameron said on Sunday Britain should not follow other European countries and ban Islamic face veils but certain institutions such as schools and courts should be allowed to set their own rules.</t>
  </si>
  <si>
    <t>Professional skydiver Brandon Atwood has a strange but essential job while hurtling toward Earth at more than 100 miles per hour: He points a video camera attached to his helmet back up toward the sky while his teammates execute a complex aerial routine.</t>
  </si>
  <si>
    <t>Miss Philippines was crowned Miss World 2013 on Saturday at a tightly guarded ceremony in Bali, Indonesia, after the contest was plagued by protests from Muslim hardliners and fears that extremist groups could try to disrupt the event.</t>
  </si>
  <si>
    <t>Activists and opponents accused Britain's Prime Minister David Cameron of discriminating against single parents and promoting a fantasy 1950s lifestyle through his plans to give tax breaks to some married couples.</t>
  </si>
  <si>
    <t>Artist and therapy student Anna and her friends marked a birthday in New York recently with a familiar ritual: They pumped up the electronic music, danced, and celebrated with a special guest called Molly.</t>
  </si>
  <si>
    <t>An Illinois judge on Friday allowed two lawsuits challenging the state's ban on gay marriage to proceed, possibly setting the stage for state courts rather than the legislature to decide whether same-sex couples will be allowed to marry in Illinois.</t>
  </si>
  <si>
    <t>A New Jersey judge ordered state officials on Friday to allow same-sex couples to marry starting on October 21, saying the current civil union system unfairly deprived them of federal benefits available to married couples.</t>
  </si>
  <si>
    <t>A spokesman for New Jersey Governor Chris Christie said on Friday the state's Supreme Court should make the "constitutional determination" regarding gay marriage's legality, after a state judge ordered officials to begin allowing same-sex couples to marry starting October 21.</t>
  </si>
  <si>
    <t>U.S. and international gay rights supporters called on Friday for a boycott of Italian pasta maker Barilla, whose chairman said he would never feature a gay family in its advertising.</t>
  </si>
  <si>
    <t>World-renowned professional poker player Archie Karas, has been arrested on charges of cheating and defrauding a casino after authorities say he was caught marking cards at a California blackjack table.</t>
  </si>
  <si>
    <t>Miss Teen USA Cassidy Wolf said on Friday it was "weird" to learn that the 19-year-old California man charged with hacking into her webcam and taking nude photos in a so-called "sextortion" case, was a high school classmate.</t>
  </si>
  <si>
    <t>When pasta king Guido Barilla found himself pilloried on social media for saying he would never use a gay family in his advertising, rival pasta maker Buitoni was quick to capitalize.</t>
  </si>
  <si>
    <t>Inside a Little Havana cigar rolling business in the heart of Cuban Miami, Maria Sierra's gnarled fingers perform the same dance they did for more than three decades for Havana's famed El Laguito cigar factory.</t>
  </si>
  <si>
    <t>A court has ordered home improvement shops near Paris to close on Sundays, prompting anger about the burden of business regulation at a time when France is barely out of recession and consumers aren't spending.</t>
  </si>
  <si>
    <t>Cadillac, Mercedes-Benz, Volvo and Subaru earned the highest marks in a new front crash avoidance test program developed for the U.S. insurance industry.</t>
  </si>
  <si>
    <t>A Tunisian court sentenced a local rap singer on Thursday to six months in jail for a song insulting the police and government in a case likely to fuel debate over free speech under the Islamist-led government, his lawyer said.</t>
  </si>
  <si>
    <t>Not long ago, Peter Szabo left a lucrative telecommunications job in Britain, sold his property and returned to Batya, a riverside village in the Hungarian flatlands south of Budapest, to grow red peppers.</t>
  </si>
  <si>
    <t>Guido Barilla, chairman of the world's leading pasta manufacturer, prompted calls for a consumer boycott on Thursday after telling Italian radio his company would never use a gay family in its advertising.</t>
  </si>
  <si>
    <t>Hold the fries, pass the salad. McDonald's Corp on Thursday said it would offer healthy options as part of its popular value meals, letting customers choose a side salad, fruit or vegetables instead of french fries.</t>
  </si>
  <si>
    <t>Christie's sold $25 million worth of art, jewelry, watches and wine on Thursday at its first auction in China, as it became the latest international auction house to operate on the mainland.</t>
  </si>
  <si>
    <t>Yielding to the hypnotic beat of drums and the intoxicating scent of incense, the woman danced herself into a state of trance, laughing and shaking uncontrollably alongside hundreds of others at Pakistan's most revered Sufi shrine.</t>
  </si>
  <si>
    <t>Three years after opening up retail services, Cuba tightened the reins on Thursday with new regulations aimed at stopping the sale of imported goods at lower prices than those offered by the state.</t>
  </si>
  <si>
    <t>The British Museum is about to trash the popular stereotype of the horn-helmeted Viking marauder, with a thorough look at the warrior society that left its mark across parts of the the world.</t>
  </si>
  <si>
    <t>Hundreds of Spaniards have turned to an Argentine court to seek justice for crimes committed during the 36-year dictatorship of General Francisco Franco in a case that threatens to dredge up Spain's uncomfortable past.</t>
  </si>
  <si>
    <t>A broad spectrum of prominent Mexicans, including former ministers, businessmen, artists and a Nobel Prize-winning scientist, on Wednesday urged the government to decriminalize marijuana in a bid to curb gang violence and corruption.</t>
  </si>
  <si>
    <t>French-born painter Balthus is known for his street scenes and portraits, but it is his paintings of young girls, some with erotic undercurrents, that are the focus of the first exhibition of his works in New York in 30 years.</t>
  </si>
  <si>
    <t>Liberal Catholics have asked to meet Pope Francis to add their views to talks next week on changes in the Church, hoping the conciliatory tone he has brought to the papacy will allow more open decision making.</t>
  </si>
  <si>
    <t>Tattoos are everywhere these days, with no body parts off limits. But the U.S. Army may be asking new recruits to roll up their tattoo sleeves as part of a new uniform policy.</t>
  </si>
  <si>
    <t>Romania's top court ruled in favor of a law to kill tens of thousands of stray dogs from the streets of Bucharest on Wednesday after a four-year-old boy was mauled to death earlier this month.</t>
  </si>
  <si>
    <t>A huge and rare pink diamond could fetch more than $60 million at auction in November as collectors chase exceptional pieces in a strong international jewelry market, Sotheby's said on Wednesday.</t>
  </si>
  <si>
    <t>China's adoption agency said it was "very shocked and furious" about the findings in a Reuters report that exposed how U.S. parents use the Internet to abandon unwanted children they have adopted from abroad, including China.</t>
  </si>
  <si>
    <t>No one but the jurors can say which of six short-listed books will receive the Man Booker Prize for fiction on October 15, but one thing for certain is the Americans are coming into the competition next year and the literary world is in an uproar.</t>
  </si>
  <si>
    <t>WASHINGTON, Sept 24 (Thomson Reuters Foundation) - Saudi Arabia tops the list of countries for laws that limit women's economic potential, while South Asia, the Middle East and North Africa have made the least progress over the last 50 years in improving women's economic opportunities, a report issued on Tuesday says.</t>
  </si>
  <si>
    <t>Saudi traffic police have fined several car owners after six women were found defying the kingdom's male-only driving rules, a Saudi daily reported on Wednesday.</t>
  </si>
  <si>
    <t>Spanish King Juan Carlos will need a second hip operation in two months time after undergoing a temporary replacement on Tuesday, his doctors said after surgery they called "a success".</t>
  </si>
  <si>
    <t>Silvio Berlusconi's 28-year-old girlfriend, Francesca Pascale, wants to marry the four-times Italian prime minister, who she says first caught her eye when she was a teenager, according to a magazine interview published on Tuesday.</t>
  </si>
  <si>
    <t>With up to 8 percent alcohol, Carlsberg's Tuborg Booster Strong packs a heavier punch than the Danish original and is sold only in India, where consumers in the world's third-fastest growing beer market prefer an extra kick.</t>
  </si>
  <si>
    <t>Customers braving the rush at Paris's newest cafe to order their coffees and croissants, are now able to enjoy them in the company of a dozen resident cats.</t>
  </si>
  <si>
    <t>Burger King Worldwide Inc, known for its "Whopper" hamburgers, has introduced lower-fat french fries as consumer groups and nutrition experts in the United States increase pressure on the food industry to offer healthier alternatives.</t>
  </si>
  <si>
    <t>Chinese tourists are seeking more exotic locales for their trips as the popularity of most of their top 20 destinations soars, TripAdvisor said on Tuesday, reflecting the boom by the world's highest-spending group of travellers.</t>
  </si>
  <si>
    <t>So bold are the flavors in "Ottolenghi: The Cookbook" that author Yotam Ottolenghi said he and his partner considered beginning it with a warning: if you don't like lemon or garlic, skip to the last page.</t>
  </si>
  <si>
    <t>Casino operators and regulators around Asia are watching Singapore's two multi-billion-dollar gaming resorts as they focus on tourists and trade shows to boost revenue in response to restrictions on gambling and a sluggish broader market.</t>
  </si>
  <si>
    <t>The International Spy Museum, one of the U.S. capital's most popular tourist attractions, is seeking to move to a historic library in a fast-growing part of the city, its owner said on Monday.</t>
  </si>
  <si>
    <t>Progress toward achieving gender equality around the globe has stalled in recent years, with women still holding fewer salaried jobs than men and receiving lower wages for their work, the IMF said in a study on Monday.</t>
  </si>
  <si>
    <t>Mercedes-Benz plans to open a museum in Beijing to showcase the heritage of the brand, the luxury carmaker's latest bid to boost flagging sales in China where it is outsold two to one by Audi and BMW.</t>
  </si>
  <si>
    <t>A group of Saudi activists has begun another campaign for the lifting of a ban on women driving, urging women to get behind the wheel on October 26 in defiance, according to its website.</t>
  </si>
  <si>
    <t>Italian fashion house Salvatore Ferragamo is betting on the Internet to boost its appeal to younger customers alongside revamping its physical stores, its chief executive said on Sunday.</t>
  </si>
  <si>
    <t>Wealthy Chinese are hiring American women to serve as surrogates for their children, creating a small but growing business in $120,000 "designer" American babies for China's elite.</t>
  </si>
  <si>
    <t>Pope Francis brought laughter to a crowd of young people on Sunday when he told them he was not "Tarzan" but gets his staying power during times of difficulty from his faith.</t>
  </si>
  <si>
    <t>People in the southern Swiss canton of Ticino voted to impose the country's first ban on face-covering veils on Sunday, following in the footsteps of French and Belgian restrictions that rights groups say discriminate against Muslims.</t>
  </si>
  <si>
    <t>There was delight, curiosity and concern at Roman Catholic churches this weekend as the impact of a remarkably frank interview Pope Francis gave to Jesuit journals began to sink in with the faithful around the world.</t>
  </si>
  <si>
    <t>Despite the rapid pace of technology that has overhauled many consumer goods, the front door lock and key is little changed since the 1800s. That is about to change - to virtual keys in data clouds, if the world's biggest lockmaker gets its way.</t>
  </si>
  <si>
    <t>George Soros, the 83-year-old billionaire investor, philanthropist and supporter of liberal political causes, married for a third time on Saturday, tying the knot with education consultant Tamiko Bolton.</t>
  </si>
  <si>
    <t>The Pulitzer Prize-winning author of "To Kill a Mockingbird," Harper Lee, is locked in a dispute with a museum in her Alabama hometown over the use of the novel's title.</t>
  </si>
  <si>
    <t>Halfway through a tour of the bleak, deserted Missouri State Penitentiary - notorious in its day for assaults, murders and gas chamber executions - nurse Donna Springer tried to explain why she wanted to visit such a place.</t>
  </si>
  <si>
    <t>George Soros, the 83-year-old billionaire investor, philanthropist and active supporter of liberal political causes, married health care and education consultant Tamiko Bolton on Saturday afternoon.</t>
  </si>
  <si>
    <t>Tight-fitting dresses hung with chains at Versace and rippling skirts worn over loose trousers at Emporio Armani turned heads at Milan fashion week on Friday, as designers offered up a host of contrasting styles.</t>
  </si>
  <si>
    <t>- An anti-homophobia campaign encouraging British soccer players to wear rainbow-colored laces this weekend has run into controversy before the boots are even tied up.</t>
  </si>
  <si>
    <t>A New York City paramedic who was forced to resign this year after mocking patients by posting pictures of them on his Twitter account is being sued by a woman who said he uploaded a photograph of her in a wheelchair with a caption that ridiculed her weight.</t>
  </si>
  <si>
    <t>Pope Francis said the Catholic Church must shake off an obsession with teachings on abortion, contraception and homosexuality and become more merciful or risk the collapse of its entire moral edifice "like a house of cards".</t>
  </si>
  <si>
    <t>Following are excerpts from Pope Francis's interview with Jesuit publications on Thursday, as translated by the U.S. Jesuit magazine America:</t>
  </si>
  <si>
    <t>Growing up gay, the impact on technology on education and futuristic Brazil are a few of the topics covered in the 10 novels that have been chosen for the 2013 Young People's Literature Longlist for the National Book Award.</t>
  </si>
  <si>
    <t>Greek police searched the offices of the Golden Dawn party on Wednesday after an anti-racism rapper was stabbed to death by a man who sympathized with the far-right group.</t>
  </si>
  <si>
    <t>The Man Booker Prize for English fiction will allow authors from any country to compete for one of the world's best known literary awards from next year, organizers said on Wednesday.</t>
  </si>
  <si>
    <t>Holy water at religious shrines and churches in Austria is often contaminated with fecal matter and bacteria, researchers have found, advising the faithful not to drink it, especially in hospital chapels.</t>
  </si>
  <si>
    <t>The best known musician in Cuba and a staunch supporter of the island's communist revolution, Silvio Rodriguez, has challenged state censorship by inviting a recently sanctioned colleague to join him at two concerts this weekend on the Caribbean island.</t>
  </si>
  <si>
    <t>In a compound ringed with barbed wire in Baghdad, a small group of Iraqi artists gather to sip tea and soft drinks in the shady patches of a walled garden.</t>
  </si>
  <si>
    <t>Marcel Reich-Ranicki, Germany's best-known literary critic and a survivor of the Warsaw Ghetto, died on Wednesday aged 93, his publisher said.</t>
  </si>
  <si>
    <t>German actor Daniel Bruhl will be a fixture in U.S. movie theaters this fall with leading roles in two major releases - auto racing rivalry tale "Rush" and the WikiLeaks drama "The Fifth Estate."</t>
  </si>
  <si>
    <t>Will Obamacare's launch look more like Black Friday, when U.S. shoppers flood retail stores for bargains the day after Thanksgiving, or April 15, when procrastinators wait until nearly midnight to file their taxes?</t>
  </si>
  <si>
    <t>One of America's landmark homes, the Miami Beach mansion that once belonged to Italian fashion designer Gianni Versace, was sold at an auction on Tuesday for $41.5 million to a business group that includes the owners of the Jordache jeans brand.</t>
  </si>
  <si>
    <t>The Costa Concordia was pulled upright off the Italian island of Giglio on Tuesday, in a tense salvage operation that revealed the damage to a once gleaming cruise liner that had lain on its side for 20 months after capsizing, killing 32 people.</t>
  </si>
  <si>
    <t>British cosmologist Stephen Hawking has backed the right for people who are terminally ill to choose to end their lives and to receive help to do so as long as safeguards are in place.</t>
  </si>
  <si>
    <t>Switzerland hasn't fought a war with an external enemy in 200 years, but its military may now face the biggest battle of its existence - from within.</t>
  </si>
  <si>
    <t>A Chinese woman has been found alive after becoming trapped at the bottom of an abandoned well for 15 days, living off raw corn cobs and rainwater, state news agency Xinhua said on Tuesday.</t>
  </si>
  <si>
    <t>Fugitive U.S. intelligence analyst Edward Snowden is in the running for a European human rights prize whose past winners include Nelson Mandela and Myanmar opposition leader Aung San Suu Kyi.</t>
  </si>
  <si>
    <t>The Devil, it seems, wears anything but Prada in the eyes of Chinese bloggers determined to expose corrupt government officials flashing luxury labels way past their pay grades.</t>
  </si>
  <si>
    <t>Celebrity chef Art Smith, who shed 100 pounds (45 kg) after being diagnosed with diabetes three years ago, shares his weight-loss tips and healthy recipes in his newest cookbook, "Art Smith's Healthy Comfort."</t>
  </si>
  <si>
    <t>A surge in civilian casualties and attacks on women in Afghanistan spotlights waning government support for human rights, the United Nations' top rights officer said on Tuesday.</t>
  </si>
  <si>
    <t>Minerva Schools of KGI doesn't yet have accreditation, a campus or even a full faculty roster, but it is offering something even Harvard can't - four years of free tuition for its first matriculating class.</t>
  </si>
  <si>
    <t>Eiji Toyoda, who helped steer Toyota Motor Corp's global rise and pioneered the automaker's vaunted production system, died on Tuesday, the Japanese automaker said. He was 100.</t>
  </si>
  <si>
    <t>Cuba's Roman Catholic church leadership in a letter to parishioners called on the communist-run country's leaders to "update" the political system to allow more freedom similar to liberalization undertaken in the economy.</t>
  </si>
  <si>
    <t>A British judge ruled on Monday that a Muslim woman could not give evidence at her trial wearing a full-face veil, sparking debate about whether Britain should follow other European countries and ban Islamic veils in schools and public places.</t>
  </si>
  <si>
    <t>The richest 400 Americans are significantly richer in 2013 than they were last year and younger Americans are accumulating wealth at a faster clip than their baby boomer counterparts, according to two reports released Monday.</t>
  </si>
  <si>
    <t>A leader of Germany's Greens party apologized on Monday for having endorsed a call in 1981 by a branch of his party to decriminalise consensual sex with minors, a revelation that could alienate voters ahead of a federal election on Sunday.</t>
  </si>
  <si>
    <t>China opened the world's highest civilian airport on Monday, in a restive and remote Tibetan region of southwestern Sichuan province, which will cut journey times from the provincial capital from two days to a little more than one hour.</t>
  </si>
  <si>
    <t>It's been said that good manners will open doors that the best education cannot. Not surprisingly, there's a good bit of research to support the point, too.</t>
  </si>
  <si>
    <t>Lee Gui-ja, a South Korean housewife, will not be preparing traditional pollack pancakes for Thanksgiving celebrations this week due to worries the fish may be contaminated by radiation from Japan's leaking Fukushima nuclear reactor.</t>
  </si>
  <si>
    <t>Nina Davuluri won the 2014 Miss America pageant on Sunday, becoming the first Indian-American to wear the crown, which went to Miss New York for the second year in a row.</t>
  </si>
  <si>
    <t>British designers are drawing increasing interest from buyers in the United States and Asia, experts say, as fashion followers turn to edgy London to keep their wardrobes fresh.</t>
  </si>
  <si>
    <t>A German Catholic bishop accused by critics of being an autocrat and lavish spender has agreed to let an outside commission audit his finances after a rare week-long visit by a Vatican monitor.</t>
  </si>
  <si>
    <t>Fifty-three women will showcase their beauty, poise and talent on Sunday as they compete for the crown in the 2014 Miss America Pageant.</t>
  </si>
  <si>
    <t>The world's oldest man, a gin rummy-playing, one-time sugarcane worker born in Spain, has died at 112 in New York state, a funeral home said on Saturday.</t>
  </si>
  <si>
    <t>French wine producers said they were expecting a small but high-quality 2013 vintage after violent storms and the coldest spring in more than 25 years afflicted vineyards.</t>
  </si>
  <si>
    <t>From lunch counters to public buses, the battle over racism in the United States during the 1950s and 60s took place in cities, and five decades later mayors of some of the country's largest urban areas have vowed to carry on the fight for civil rights.</t>
  </si>
  <si>
    <t>New York Fashion Week drew to a close on Thursday with prim, 1960s-inspired looks from Ralph Lauren and ragamuffin chic from Calvin Klein.</t>
  </si>
  <si>
    <t>More than five centuries after he scribbled in the pages of a well-worn pocket notebook, Leonardo da Vinci's seminal document detailing how humans might emulate the flight of birds has landed at the Smithsonian National Air and Space Museum.</t>
  </si>
  <si>
    <t>A Kansas woman hoping to be crowned the next Miss America on Sunday night keeps her personal mission statement close to her heart: it's tattooed on her torso.</t>
  </si>
  <si>
    <t>The Anglican Church in Wales voted on Thursday to allow the ordination of women bishops, putting pressure on the Church of England, the last part of Britain and Ireland to hold onto the men-only rule.</t>
  </si>
  <si>
    <t>Cuba held a day of protest on Thursday over four intelligence agents imprisoned in the United States, displaying yellow ribbons to show national support for bringing the men home on the 15th anniversary of their arrest in Florida.</t>
  </si>
  <si>
    <t>The nomination of a former Italian prime minister notorious for collecting multiple state pensions to a lucrative new job has sparked fury among Italians fed up with the privileges of a political class seemingly immune to austerity.</t>
  </si>
  <si>
    <t>The artistic director of Russia's Bolshoi Ballet is returning to Moscow from Germany following eight months and 22 operations on his eyes and face after an acid attack that nearly blinded him, the theatre's spokeswoman said.</t>
  </si>
  <si>
    <t>A day after agreement was finally reached to build a new national stadium in Belgium, a dispute has broken out in the linguistically split country over the language to be used there.</t>
  </si>
  <si>
    <t>The old battlefields where Englishmen and Scotsmen once shed each other's blood are a reminder of historic enmities in the border region.</t>
  </si>
  <si>
    <t>A satirical party has spiced up a dull German election campaign with a television advert depicting a 90-second sex scene, blurred but leaving little to the imagination.</t>
  </si>
  <si>
    <t>Britain's oldest museum is taking a daring step into the last century if not the current one with an exhibition that links the late British sculptor Henry Moore's flowing forms with the late Irish-born painter Francis Bacon's melting bodies.</t>
  </si>
  <si>
    <t>More than 40 works by pop artist Andy Warhol will be displayed at an exhibition hosted by the auction house Sotheby's in Hong Kong, with the most expensive piece valued at about $1 million.</t>
  </si>
  <si>
    <t>The image of 14-year-old Cynthia Wesley's decapitated body buried in the exploded rubble of a Baptist church here has haunted her brother, Fate Morris, for five decades.</t>
  </si>
  <si>
    <t>British designers such as Vivienne Westwood, Paul Smith and Burberry's Christopher Bailey are among the top names who will show off their creations during London fashion week from Friday amid high hopes for growth in Britain's luxury sector.</t>
  </si>
  <si>
    <t>The world-famous Vienna Boys' Choir is confident of solving a crisis over the rent for its concert hall and school that it had feared could put it out of business, it said on Wednesday.</t>
  </si>
  <si>
    <t>China said on Wednesday that it will ditch 76 pointless official - and sometimes obscure - awards as it seeks to rein in waste and extravagance, part of President Xi Jinping's crusade against pervasive corruption.</t>
  </si>
  <si>
    <t>In an unmarked room at a three-star hotel in downtown Shanghai, Ma Li teaches small groups of Chinese women about a topic that traditionally has been taboo - sex.</t>
  </si>
  <si>
    <t>U.S. long-distance swimmer Diana Nyad vigorously defended on Tuesday her record-breaking, 110-mile (177-km) swim from Cuba to southern Florida after skeptics raised questions about the grueling trek.</t>
  </si>
  <si>
    <t>Real estate mogul Donald Trump vowed on Tuesday to turn a towering Washington landmark into one of the world's top luxury hotels, part of a rejuvenation of the U.S. capital's downtown.</t>
  </si>
  <si>
    <t>Dancers at the midtown Manhattan strip club Rick's Cabaret should be paid minimum wage, a federal judge ruled on Tuesday, saying the club unfairly classified them as independent contractors when they are in fact club employees.</t>
  </si>
  <si>
    <t>Soft, billowing fabrics in muted colors with bursts of yellow, cobalt blue, black and red dominated the runways on Tuesday at New York Fashion Week as designers showing their spring/summer 2014 collections looked back to earlier, elegant eras.</t>
  </si>
  <si>
    <t>Every evening, long after Yangon's office workers have squeezed onto packed buses for grueling commutes to the suburbs, a single room remains lit up on the top floor of City Hall.</t>
  </si>
  <si>
    <t>A French landscape painting stored in an attic and kept from public view for a century because it was considered a fake is the work of Dutch master Vincent Van Gogh, a museum said on Monday citing new research.</t>
  </si>
  <si>
    <t>In designer-obsessed Hong Kong, keeping up appearances can be hard on the pocketbook. One company has an answer: cash-strapped shoppers can get money quickly by pawning their Gucci, Chanel, Hermès or Louis Vuitton luxury handbags.</t>
  </si>
  <si>
    <t>Former NBA player Dennis Rodman hopes some "basketball diplomacy" will open doors with North Korea and possibly lead to dialogue between its leader Kim Jong-un and U.S. President Barack Obama.</t>
  </si>
  <si>
    <t>The "submarine car" used in the James Bond film "The Spy Who Loved Me" sold for 550,000 pounds ($864,600) at auction on Monday, less than had been expected.</t>
  </si>
  <si>
    <t>Guyana's top judge has ruled that cross-dressing by men is not a crime, but some of those affected said on Monday they feared their legal victory would not stop them being arrested.</t>
  </si>
  <si>
    <t>An emaciated 58-year-old Uruguayan man found alive four months after disappearing in the remote Andes Mountains had fled Chile after accusations he sexually abused a minor, a local Chilean prosecutor's office said on Monday.</t>
  </si>
  <si>
    <t>The Vatican launched a rare review of a German Catholic diocese on Monday following accusations its bishop spent lavishly on a new residence, putting him out of step with the new "church of the poor" promoted by Pope Francis.</t>
  </si>
  <si>
    <t>In "the prettiest dining room in Paris," hidden behind gilded glass doors at the opulent Le Meurice hotel, Michelin-starred French chef Alain Ducasse is not interested in spectacle.</t>
  </si>
  <si>
    <t>Menswear at New York Fashion Week played it safe with colors, sticking to pared-down neutrals, but styles and cuts ran the gamut from classic sportswear to ethereal androgyny.</t>
  </si>
  <si>
    <t>When Diana Nyad became the first person to swim the 110 miles from Cuba to Florida without a shark cage, baby boomer-aged fitness experts greeted the 64-year-old's achievement with pride and delight but not disbelief.</t>
  </si>
  <si>
    <t>Gay South Korean film director Kim Jho Gwang-soo symbolically married his long-term partner on Saturday, with the couple exchanging vows on a bridge, though same-sex marriage remains illegal in the conservative Asian country.</t>
  </si>
  <si>
    <t>Classic cars such as Ferraris, Bugattis and Bentleys soared by 28 percent in value in the year to June, outstripping gold, art and luxury London property thanks to rising demand from wealthy Asians.</t>
  </si>
  <si>
    <t>With tailored suits, intricate knits and meticulously hand-dyed fabrics, Argentine designers displaying their Spring 2014 collections at New York Fashion Week on Friday showed the South American nation's fashion industry is flourishing.</t>
  </si>
  <si>
    <t>Somehow beads never seem to go out of style, as designer Carmen Marc Valvo, a perennial red-carpet favorite, proved on Friday at his Spring 2014 runway show.</t>
  </si>
  <si>
    <t>The Dallas Zoo will raise a pair of cheetah cubs with a Labrador retriever puppy, believing the dog will be a calming influence on the big cats as they grow to adulthood.</t>
  </si>
  <si>
    <t>When Facebook founder Mark Zuckerberg and his wife visited Hungary in May, social media sites lit up with people guessing why the high tech tycoon was in the country.</t>
  </si>
  <si>
    <t>Israelis reacted with a mixture of pleasant surprise and wary skepticism on Friday to reports that the new Iranian president and his foreign minister had both issued greetings to mark the Jewish New Year.</t>
  </si>
  <si>
    <t>Syringes litter the floor of an abandoned school in the crime-plagued Scampia district of northern Naples, alongside tin foil used for crack cocaine, a filthy mattress and piles of clothing.</t>
  </si>
  <si>
    <t>In Amos Gitai's film "Ana Arabia", premiered in Venice this week, a Palestinian whose late wife was an Auschwitz survivor and Muslim convert treks to Arab cities to find a dentist instead of one five minutes away in Tel Aviv.</t>
  </si>
  <si>
    <t>Nepal plans to name two Himalayan peaks after pioneering Mount Everest climbers Sir Edmund Hillary and Tenzing Norgay, a senior hiking official said, in a move designed to boost tourism in the beautiful but desperately poor country.</t>
  </si>
  <si>
    <t>The brother of two kingpins of Mexico's infamous Zetas drug cartel was sentenced on Thursday to 20 years in U.S. federal prison for his role in laundering money for the gang through the buying, training and racing of American quarter horses.</t>
  </si>
  <si>
    <t>Promoters of electric cars are hoping to entice a few of Orlando's 56 million annual visitors to rent one at the airport and plug in at strategically placed charging stations at tourist hotels, theme parks and the convention center.</t>
  </si>
  <si>
    <t>A planned concert by the Bavarian State Orchestra and renowned conductor Zubin Mehta in Indian-controlled Kashmir has angered separatist groups in the disputed Himalayan region, and security forces are mounting a major operation to keep the visitors safe.</t>
  </si>
  <si>
    <t>More than 400 million Chinese are unable to speak the national language Mandarin, and large numbers in the rest of the country speak it badly, state media said on Thursday as the government launched another push for linguistic unity.</t>
  </si>
  <si>
    <t>The Vatican has recalled its ambassador to the Dominican Republic and relieved him of his duties pending an investigation, after local media accused him of pedophilia, a spokesman for the Roman Catholic Church said on Wednesday.</t>
  </si>
  <si>
    <t>Mississippi hunters smashed back-to-back records on the opening weekend of the state's 10-day alligator season by bagging some of the biggest critters on the books.</t>
  </si>
  <si>
    <t>The Vatican has recalled its ambassador to the Dominican Republic and relieved him of his duties pending an investigation, after local media accused him of pedophilia, a spokesman said on Wednesday.</t>
  </si>
  <si>
    <t>An Argentine archbishop said Pope Francis jokingly told him he chose to live in a simple Vatican residence to avoid getting robbed in the more regal papal palace, the official Catholic news agency quoted the Buenos Aires Church authority as saying.</t>
  </si>
  <si>
    <t>A British restaurant run by chef Simon Rogan and committed to nature not science has toppled celebrity chef Heston Blumenthal's Fat Duck eatery as Britain's top restaurant after six years.</t>
  </si>
  <si>
    <t>Russia's pride in composer Pyotr Tchaikovsky, even though he was gay, is proof that the country does not discriminate against homosexuals, President Vladimir Putin said on Wednesday.</t>
  </si>
  <si>
    <t>Western envoys urged Serbia on Wednesday to make sure a planned gay pride march this month goes ahead without violence, in a test of the Balkan country's commitment to tolerance and diversity as it eyes talks on joining the European Union.</t>
  </si>
  <si>
    <t>With a click on a smartphone, the experimental "Armadillo-T" electric car made in South Korea will park itself and fold nearly in half, freeing up space in crowded cities.</t>
  </si>
  <si>
    <t>Fugitive WikiLeaks founder Julian Assange has been named as a juror in London's Raindance Film Festival, though he will have to watch the entries more than a mile from the venue, on a DVD player in his sanctuary in the Ecuadorean embassy.</t>
  </si>
  <si>
    <t>Black Portuguese millipedes are suspects in a rear-end collision between two trains in Western Australia on Tuesday after hundreds of the tiny creatures were found squashed in a slippery mess on the track.</t>
  </si>
  <si>
    <t>American 64-year-old long-distance swimmer Diana Nyad on Monday became the first person to swim across the Florida Straits from Cuba without a shark cage, succeeding on her fifth attempt at the feat.</t>
  </si>
  <si>
    <t>A cluster of new skyscrapers transforming the London skyline are often blamed for spoiling the view. Now one has been accused of "melting" a car.</t>
  </si>
  <si>
    <t>Everybody likes to make a good first impression. Even more - maintain a great relationship.</t>
  </si>
  <si>
    <t>Claus Meyer, co-founder of Denmark's famous Noma restaurant, became a star chef by using local and seasonal Nordic produce. His new Copenhagen restaurant Nam Nam turns that concept on its head with street food from equatorial Singapore.</t>
  </si>
  <si>
    <t>Matthias Sempach, a 27-year-old farmer and butcher, knew exactly what he had to do to earn his title on Sunday of "King of the Alpine Wrestlers": hang onto his opponent's shorts.</t>
  </si>
  <si>
    <t>U.S. long-distance swimmer Diana Nyad forged ahead in the Florida Straits on Sunday on the second day of her latest bid to become the first person to swim from Cuba to the United States without a shark cage.</t>
  </si>
  <si>
    <t>An electronic music festival that attracted thousands to New York City's Randall's Island was canceled on Sunday after two concertgoers died of apparent drug overdoses and four others became critically ill.</t>
  </si>
  <si>
    <t>When Margot Alarconciles woke up one morning last year and found her son sick with what appeared to be a cold, there was little she could do but wrap him in an extra blanket, walk down the hallway and start her workday: sewing clothes for up to 11 hours a day, six days a week.</t>
  </si>
  <si>
    <t>Britain's new chief rabbi, Ephraim Mirvis, who has vowed to remain traditional by barring women rabbis and same-sex marriage, was sworn in on Sunday to face the challenge of uniting the nation's polarized Jewish community.</t>
  </si>
  <si>
    <t>British broadcaster David Frost, a master of the television interview, famed for coaxing an apology for Watergate from Richard Nixon, has died suddenly, his family said on Sunday.</t>
  </si>
  <si>
    <t>U.S. Supreme Court Justice Ruth Bader Ginsburg is to officiate at a wedding ceremony between two men this weekend, just two months after the court issued high-profile rulings on the highly divisive issue.</t>
  </si>
  <si>
    <t>Silvio Berlusconi's allies reacted angrily on Friday after Italian President Giorgio Napolitano left the centre-right leader, who risks being ejected from parliament after a tax fraud conviction, off a list of new lifetime senators.</t>
  </si>
  <si>
    <t>Hours after bombs ripped through the Lebanese city of Tripoli this month, concertgoers gathered for the opening performance of the Baalbek music festival. But it wasn't in Baalbek, and the planned star didn't come.</t>
  </si>
  <si>
    <t>The Juan Valdez cafe chain, owned by farmers and beloved by Colombians, expects the imminent arrival of Starbucks Corp to help it boost surprisingly low consumption of the beverage in a nation that grows much of the world's tastiest arabica.</t>
  </si>
  <si>
    <t>One of the homes of Irish whiskey is fighting an economic downturn by investing in art projects to brighten up derelict shops and houses - an approach it says is boosting tourist numbers.</t>
  </si>
  <si>
    <t>All legally wed gay couples, no matter which state they live in, are entitled to the same U.S. federal tax benefits as married heterosexual couples, the Obama administration said on Thursday.</t>
  </si>
  <si>
    <t>The Indian rupee's crash has swept away banker Nupur Sood's dream of a holiday in Venice: instead the 35-year-old will settle for cold beers on the beaches of Goa on India's west coast.</t>
  </si>
  <si>
    <t>California's ban on a controversial therapy aimed at reversing homosexuality in children was upheld by a federal appeals court on Thursday that dismissed arguments by opponents of the measure who contended it violated free speech and parental rights.</t>
  </si>
  <si>
    <t>As the world argues over how to prevent more civilian deaths in Syria, UNESCO warned on Thursday that a rich cultural heritage was being devastated by the conflict now in its third year.</t>
  </si>
  <si>
    <t>Saudi Arabia has passed landmark legislation aimed at protecting women, children and domestic workers against domestic abuse, a human rights official said on Thursday, in a move aimed at reducing hidden violence against women in the kingdom.</t>
  </si>
  <si>
    <t>The first tourists to the site of one of the most decisive battles in European history arrived the very next day to inspect a scene of carnage where tens of thousands lay dead or wounded.</t>
  </si>
  <si>
    <t>A U.S. media report quoting the Saudi intelligence chief as mocking Qatar over its small population has drawn a stinging rebuke from Doha, underlining tensions between the two Gulf Arab states over clashing foreign policies.</t>
  </si>
  <si>
    <t>The owner of a hotel in Tennessee's Great Smoky Mountains that had the dubious honor of topping TripAdvisor's 2011 list of America's dirtiest hotels cannot sue the travel website operator for defamation, a federal appeals court said.</t>
  </si>
  <si>
    <t>Words from the first black U.S. president and bell ringing around the world on Wednesday will mark 50 years to the minute that civil rights leader Martin Luther King ended his landmark "I have a dream" speech.</t>
  </si>
  <si>
    <t>About 40 percent of the highest-paid CEOs in the United States over the past 20 years eventually ended up being fired, paying fraud-related fines or settlements, or accepting government bailout money, according to a study released on Wednesday.</t>
  </si>
  <si>
    <t>Some of Mark Zuckerberg's mutual fund backers delivered a tough message on compensation for the leaders of Facebook Inc.</t>
  </si>
  <si>
    <t>Melbourne, Australia was named the world's most livable city for the third year in a row, according to a survey of 140 cities released this month by the Economist Intelligence Unit (EIU) that also ranked the Syrian capital Damascus last.</t>
  </si>
  <si>
    <t>Pope Francis has phoned an Argentine woman to comfort her and tell her she is not alone after she wrote a letter to him saying she was raped by a policeman.</t>
  </si>
  <si>
    <t>The suicides of two top executives in Switzerland has prompted calls for greater support for boardroom highfliers.</t>
  </si>
  <si>
    <t>Italian luxury carmaker Maserati received about 17,000 orders worldwide in the year to end-July, nearly triple the amount sold last year as new models started to attract buyers.</t>
  </si>
  <si>
    <t>Celebrity chef Jamie Oliver, already under fire for criticizing the diet of Britain's poor, has said all his restaurants would close immediately if it were not for European immigrants who make far better workers than "wet behind the ears" Britons.</t>
  </si>
  <si>
    <t>"Twerk", a provocative dance move that has gone viral, and "selfie" a photograph taken of oneself using a phone, are two new words added to the Oxford English Dictionary on Wednesday.</t>
  </si>
  <si>
    <t>Chinese police are hunting for a woman suspected of gouging out the eyes of a six-year-old boy, possibly to get her hands on his corneas to sell on the organ transplant black market, state media reported on Wednesday, a crime which has horrified China.</t>
  </si>
  <si>
    <t>Sentencing a young man to 18 months in prison in July for refusing to do his mandatory military service, the judge in the South Korean city of Suwon burst into tears.</t>
  </si>
  <si>
    <t>At a workshop in an old Hong Kong neighborhood, paper craftsman Ha Chung-kin uses delicate sheets of paper and sticks of bamboo to fashion a huge, expensive boat that will soon be consigned to the flames.</t>
  </si>
  <si>
    <t>Baby showers bring to mind much oohing and awing (obligatory or genuine) as piles of pink- or blue-themed gifts are opened.</t>
  </si>
  <si>
    <t>At a cafe in the Red Sea resort of Sharm el-Sheikh, Mohamed was lamenting to a foreign journalist how Egypt's 2011 uprising had hurt his business because law and order had broken down.</t>
  </si>
  <si>
    <t>Race in America has been a hot topic of debate this summer and Hollywood, as if on cue, has muscled its way into the conversation.</t>
  </si>
  <si>
    <t>Trampolining, said to have begun when Eskimos bounced each other on walrus skins for the fun of it, is putting a feel-good cardiovascular spring into group fitness classes, from body sculpting to dance, fitness experts say.</t>
  </si>
  <si>
    <t>Clarence Jones was sitting 50 feet behind his boss, Dr. Martin Luther King Jr., on the brilliant, sunny day in 1963 when King delivered the speech that would forever change the course of race relations in the United States.</t>
  </si>
  <si>
    <t>A Japanese school board on Monday scrapped curbs on children's access to an iconic anti-war comic, following criticism from those who saw the move as part of a trend to whitewash the country's wartime misdeeds.</t>
  </si>
  <si>
    <t>A giant panda surprised its keepers by giving birth to a stillborn cub at the Smithsonian National Zoo in Washington on Saturday evening, a day after the animal delivered a live cub, an official said.</t>
  </si>
  <si>
    <t>By all rights, lobsterman Steve Train should be the envy of commercial fishermen around the world.</t>
  </si>
  <si>
    <t>About 4,000 people - dressed in everything from thongs to superhero costumes - dodged 1,000-pound bulls as they sprinted down a quarter-mile dirt track on Saturday in rural Virginia's version of the running of the bulls in Pamplona, Spain.</t>
  </si>
  <si>
    <t>Brooke Astor's 89-year-old son, in prison for swindling his late philanthropist mother, won early medical release on Thursday, the New York Department of Corrections said.</t>
  </si>
  <si>
    <t>In Indonesia's capital Jakarta, a buzzer is not an alarm or a bell, but someone with a Twitter account and more than 2,000 followers who is paid to tweet.</t>
  </si>
  <si>
    <t>Abercrombie &amp; Fitch Co, Aeropostale Inc and American Eagle Outfitters Inc have fallen out of fashion with fickle U.S. teen shoppers and aren't likely to win back their business anytime soon.</t>
  </si>
  <si>
    <t>Celebrity trainer Bob Harper, of the weight-loss TV show "The Biggest Loser," has built a career putting very obese people through some grueling fitness paces but if he's learned anything from the experience, it's that diet trumps exercise every time.</t>
  </si>
  <si>
    <t>If you want to hack a phone, order a cyber attack on a competitor's website or buy a Trojan program to steal banking information, look no further than the former Soviet Union.</t>
  </si>
  <si>
    <t>Marches, speeches and global bell-ringing are set to mark the 50th anniversary this month of the Rev. Martin Luther King Jr's "I have a dream" speech, a key event in the struggle of African Americans for racial equality.</t>
  </si>
  <si>
    <t>The death of an intern working at the London offices of Bank of America Merrill Lynch has prompted calls for city firms to take more responsibility for the ambitious graduates who push themselves to the limit to secure jobs at the world's top banks.</t>
  </si>
  <si>
    <t>Former Pope Benedict has said he resigned after "God told me to" during what he called a "mystical experience", a Catholic news agency reported.</t>
  </si>
  <si>
    <t>A Dutch DJ is bringing underground Egyptian street music to Western night clubs with the hope that it will paint the troubled North African country in a better light.</t>
  </si>
  <si>
    <t>A Soviet Army monument in Sofia was painted pink in an "artistic apology" for Bulgaria's support of Soviet troops which crushed Czechoslovakia's Prague Spring uprising against its Communist rulers on its 45th anniversary.</t>
  </si>
  <si>
    <t>August 28 marks the 50th anniversary of the March on Washington and the Rev. Martin Luther King Jr.'s "I Have a Dream" speech. The address was a key event in the struggle of black Americans for racial equality.</t>
  </si>
  <si>
    <t>Vietnam's government is to decide policy in managing free internet-based telecom tools like Viber, Line and Whatsapp, Prime Minister Nguyen Tan Dung said on Friday, a move bound to increase concerns about Communist Party censorship.</t>
  </si>
  <si>
    <t>Yulia endured three years of almost daily rapes and beatings before she fled her husband with her four children, living for the next year in constant fear he would find them.</t>
  </si>
  <si>
    <t>Tourists going to Venice beware - and make sure you read the fine print.</t>
  </si>
  <si>
    <t>Flinging sparkling clubs into the air, the girls showed off their juggling skills as the boys executed dazzling acrobatics and climbed into a four-storey human pyramid.</t>
  </si>
  <si>
    <t>The White House announced a new resident on Monday.</t>
  </si>
  <si>
    <t>With a camera meant to amuse her in her solitude and some famous friends, Julia Margaret Cameron managed to forge a body of work focused on Victorian portraiture that is still celebrated a century and a half later.</t>
  </si>
  <si>
    <t>Prince William and his wife Kate released two informal family snapshots as the first official photos of their son, Prince George, on Tuesday, disappointing royal fans hoping to get a good look at Britain's newest royal heir.</t>
  </si>
  <si>
    <t>Online social network Ask.fm said on Monday it would clamp down on bullying after coming under fire from child safety campaigners for a string of suicides in Britain that were linked to the website popular with teenagers.</t>
  </si>
  <si>
    <t>Switzerland has banned the sale to North Korea of equipment for a luxury ski resort planned for the ruling elite in the widely impoverished state that is under U.N. sanctions, officials said on Monday.</t>
  </si>
  <si>
    <t>An Austrian brewery is offering beer lovers a trip back in time by reviving a 300-year-old recipe it found in the town archives.</t>
  </si>
  <si>
    <t>New Jersey Republican Governor Chris Christie on Monday signed into law a measure to prevent therapists from counseling gay and lesbian youths to change their sexual orientation, making his the second U.S. state to ban so-called conversion therapy.</t>
  </si>
  <si>
    <t>When vinyl record sales hit bottom in the late 1980s, managers at Czech record producer GZ Media in a small town near Prague were wondering what to do with their idle record pressing machines.</t>
  </si>
  <si>
    <t>From a photograph of an Alabama cotton picker's wife to scenes of urban poverty, the photographs of Walker Evans, on display in a new exhibit at New York's Museum of Modern Art (MoMA), shaped Americans' view of the Great Depression.</t>
  </si>
  <si>
    <t>Obesity levels among adults appear to be holding steady across the United States, adding to recent evidence that the growth rate for U.S. waistlines is slowing, according to an analysis released on Friday.</t>
  </si>
  <si>
    <t>August has a way of interfering with a U.S. president's best-laid plans for vacation. Just ask Barack Obama. Or Bill Clinton. Or either of the presidents named Bush.</t>
  </si>
  <si>
    <t>When Bill Aulet tries to hire faculty to bolster entrepreneurship courses at MIT, where he is a senior lecturer at the Sloan School of Management, he often runs up against a familiar challenge.</t>
  </si>
  <si>
    <t>Descendants of Richard III won a court battle on Friday over where to bury the medieval monarch, whose bones were found under a car park last year, but were urged not to embark on a legal version of the Wars of the Roses in which the king died.</t>
  </si>
  <si>
    <t>French lawyer Jacques Verges, nicknamed "Terror's Advocate" for a high-profile client list that included a former Gestapo chief and Marxist militant Carlos the Jackal, has died of a heart attack aged 88, his publisher said.</t>
  </si>
  <si>
    <t>A zoo in central China has been closed after visitors were outraged to discover its lion was really a bushy and barking Tibetan mastiff.</t>
  </si>
  <si>
    <t>Weighing in at 100 grams (four ounces), pink-skinned and covered in white fur, Vienna's newest panda clung to its mother after a highly rare natural birth.</t>
  </si>
  <si>
    <t>Wendy Davis, the Texas state senator who wore pink tennis shoes during a filibuster against tough new abortion restrictions, shows off her more glamorous side in the September issue of Vogue magazine.</t>
  </si>
  <si>
    <t>Documents linked to Oskar Schindler, the German industrialist known for his efforts to save Jews from World War Two concentration camps, were sold at auction for more than $122,000, a New Hampshire auction house said on Thursday.</t>
  </si>
  <si>
    <t>Russian prosecutors are investigating the appearance of a Russian-language edition of a book by Nazi Germany's propaganda minister, Joseph Goebbels, to rule whether it is extremist and should be banned.</t>
  </si>
  <si>
    <t>Phyllis Kennedy is facing a bleak future. U.S. government budget tightening has slashed her weekly unemployment check by more than a fifth, and her prospects of finding a job are grim after over a year of unemployment.</t>
  </si>
  <si>
    <t>It rained on President Barack Obama's island vacation on Tuesday.</t>
  </si>
  <si>
    <t>Pope Francis told the Italian and Argentine soccer teams on Tuesday that he could not decide who to back in their friendly match on Wednesday, but he urged them to set a good example in their behavior on and off the field.</t>
  </si>
  <si>
    <t>A rare turquoise and gold ring once owned by 19th century novelist Jane Austen looks set to remain in the UK after a British museum received a donation of 100,000 pounds ($154,800) to help stop its celebrity owner taking it to the United States.</t>
  </si>
  <si>
    <t>Germany may have one of Europe's biggest and most heavily used railway networks, but that has not stopped the sickness of four or five signal workers in the city of Mainz causing days of nationwide rail chaos.</t>
  </si>
  <si>
    <t>Romanians on trial accused of stealing paintings worth tens of millions, including works by Picasso and Monet, have denied burning the artworks and are willing to give them back if a deal can be struck, their lawyers said on Tuesday.</t>
  </si>
  <si>
    <t>French limbless swimmer Philippe Croizon spoke of his huge relief on Tuesday after his stolen custom-made wheelchair was found dumped in a parking lot.</t>
  </si>
  <si>
    <t>Xu Jiajie has gone on countless blind dates and to numerous match-making events over the past five years in search of a husband.</t>
  </si>
  <si>
    <t>Jen Lin-Liu, a U.S.-born resident of China, was taking a pasta-making course in Rome when she began wondering whether the tale of Marco Polo bringing noodles to Italy from China was actually true.</t>
  </si>
  <si>
    <t>Stand-up paddle boarding (SUP) has surged to a fast-growing water sport that fitness experts say delivers a full-body workout to anyone exercising on an ocean, lake or river.</t>
  </si>
  <si>
    <t>Prince Johan Friso of the Netherlands, the brother of the new Dutch king, died on Monday in a royal palace in The Hague, 18 months after a skiing accident left him in a coma.</t>
  </si>
  <si>
    <t>A French quadruple amputee who won fame by swimming across the English Channel has appealed for the return of his custom-made electric wheelchair after it was stolen together with the trailer where it was stored.</t>
  </si>
  <si>
    <t>Paralyzed from the waist down, Lefteris Theofilou has spent nearly half his life bound to a wheelchair and recalls as if it were a dream the first time a solar-powered chair enabled him to swim on his own in the Greek sea.</t>
  </si>
  <si>
    <t>Gun maker Gaston Glock, one of Austria's most famous and reclusive tycoons, will have to pay his ex-wife alimony no matter how high her own income, a top court has ruled.</t>
  </si>
  <si>
    <t>Thousands of Roma have been queueing in a Hungarian town for water during a record heatwave after their mayor shut down many of the public pumps on which the impoverished community depends.</t>
  </si>
  <si>
    <t>A giant panda at Edinburgh Zoo is showing signs of pregnancy and could give birth within weeks to what would be the first cub from the rare species born in Britain, officials said.</t>
  </si>
  <si>
    <t>Cue up the indignant reactions: President Barack Obama and his family are about to go on an eight-day vacation on the Massachusetts island of Martha's Vineyard, an elite playground for the East Coast wealthy set.</t>
  </si>
  <si>
    <t>Far from the narrow cobblestoned streets of the Spanish city of Pamplona, Americans will soon be running with the bulls at a Virginia drag-racing strip.</t>
  </si>
  <si>
    <t>Spanish chef Ferran Adria's famous elBulli restaurant is closed, but the two million people a year who wanted to eat there can at least see what he was up to at an exhibition in London that features, among other things, a giant dog made of meringue.</t>
  </si>
  <si>
    <t>Pope Francis on Thursday strengthened monitoring of the Vatican bank to prevent money laundering or the financing of terrorism as part of his campaign to clean it up after decades of scandal.</t>
  </si>
  <si>
    <t>"The Lady of Shalott", a painting by John William Waterhouse of a young woman lamenting unrequited love, has been chosen as the British public's favorite artwork, soon to be displayed among other masterpieces across the nation's billboards.</t>
  </si>
  <si>
    <t>About 40 percent of white Americans and about 25 percent of non-white Americans are surrounded exclusively by friends of their own race, according to an ongoing Reuters/Ipsos poll.</t>
  </si>
  <si>
    <t>In January 2012, Reuters embarked on a polling project that flipped mainstream polling on its head. Instead of using telephones to gather results on a semi-regular basis, we partnered with the research firm Ipsos and opted to reach a huge number of mostly pre-screened respondents online. The result is that we have not only polled far more people than a traditional telephone survey can reach, but we've been polling continuously for more than a year and a half, asking hundreds</t>
  </si>
  <si>
    <t>Bitterly divided Egyptians prayed in public and children played as they celebrated the Eid al-Fitr holiday on Thursday.</t>
  </si>
  <si>
    <t>Two girls suspended from a U.S. school for refusing to remove "I (heart sign) Boobies!" bracelets supporting breast cancer awareness said on Tuesday they feel vindicated by a U.S. appeals court decision that says their free speech rights were violated.</t>
  </si>
  <si>
    <t>Abdulla al-Suwaidi dreamed of reviving a long-lost part of Middle Eastern culture when he seeded his first oyster with a tiny bead and placed it in the warm waters of the Gulf in 2004.</t>
  </si>
  <si>
    <t>British chef Hugh Fearnley-Whittingstall says vegetables shouldn't get second billing to meat and fish and plays up their versatility, flavors and health benefits in his book, "River Cottage Veg."</t>
  </si>
  <si>
    <t>A terminally ill 2-year-old Pennsylvania boy who served as best man at his parents wedding this weekend has died, his mother said.</t>
  </si>
  <si>
    <t>France's official council promoting integration has struck a raw nerve by proposing that Muslim headscarves, already banned in the civil service and state-run schools, also be outlawed at the country's universities.</t>
  </si>
  <si>
    <t>Pope Francis, a card-carrying fan of the San Lorenzo football club in his native Buenos Aires, is not letting his new global responsibilities distract him from paying his club dues on time, the team's vice president, Marcelo Tinelli, said on Monday.</t>
  </si>
  <si>
    <t>In an evening in late June, Yasir al-Nuaimi draped an Iraqi flag over his shoulder and headed out to watch a soccer match being shown on television at a cafe in western Baghdad. The 20-year-old told his mother to pray for his team to win.</t>
  </si>
  <si>
    <t>With the arrival of Britain's Prince George of Cambridge, our attentions have been turned towards the etiquette of new babies.</t>
  </si>
  <si>
    <t>Robbers stole 40,000 euros' ($53,000) worth of jewelry from safes in guests' rooms at a luxury hotel on the French Riviera, police said on Saturday, continuing a string of heists on the Cote d'Azur.</t>
  </si>
  <si>
    <t>France said on Friday it would work harder to safeguard tourists in Paris after a spate of muggings of Asian visitors made such headlines in China that the Chinese embassy demanded action.</t>
  </si>
  <si>
    <t>About 25 Russian Orthodox celebrated a divine liturgy on Friday for the first time in four decades at their rooftop church they fear may be demolished to make way for a tourism project.</t>
  </si>
  <si>
    <t>Britain's Prince William and his wife Kate on Friday registered the birth of their son George, who was born on July 22 in a blaze of global publicity and is third in line to the British throne.</t>
  </si>
  <si>
    <t>With hecklers outside his beachfront apartment and an approval rating down to 12 percent, Rio de Janeiro state Governor Sergio Cabral has turned to a new source for inspiration: Pope Francis.</t>
  </si>
  <si>
    <t>After several frenetic days of traveling, listening to lectures, walking through historic Havana and meeting Cubans, Terry McAbee did not hesitate when asked what the trip with her fellow West Virginia school teachers was missing.</t>
  </si>
  <si>
    <t>Some say his trip last week to Brazil, capped by a Mass for 3 million on Copacabana Beach, and the 80-minute, unfiltered news conference on the plane back to Rome, were the real start of Pope Francis's pontificate.</t>
  </si>
  <si>
    <t>Australia boasted the largest ever rise in visitor arrivals in June as fans of the British and Irish Lions invaded the country to watch a one-in-12 year rugby test series.</t>
  </si>
  <si>
    <t>Gay rights activists in New York City dumped vodka onto the street on Wednesday to protest new laws in Russia targeting homosexuals, as a growing number of gay bar owners across the United States vowed to stop pouring Russian vodka.</t>
  </si>
  <si>
    <t>Uruguay's leftist President Jose Mujica said his country would not become a haven for pot smokers the day after its lower chamber of Congress narrowly voted to legalize the cultivation and sale of marijuana.</t>
  </si>
  <si>
    <t>In a few remote corners of China, two of France's top winemakers have more on their minds than a trade row with their most promising export market.</t>
  </si>
  <si>
    <t>The world's largest geyser has exploded to life at Yellowstone National Park for the first time in eight years, sending a high-pressure burst of steamy water 300 feet into the air, a park official said on Thursday.</t>
  </si>
  <si>
    <t>Less than two months in office, the mayor of Rome is promising a minor revolution in the Italian capital and risking the ire of local motorists by closing the area around the ancient imperial forum complex to traffic.</t>
  </si>
  <si>
    <t>Author Susan Choi in her latest book starts with a graduate student's fascination with a professor when she arrives at a prestigious university in 1992. But the initial attraction is where similarities between "My Education" and usual tales of college love end.</t>
  </si>
  <si>
    <t>Trade union representatives at Britain's Royal Mail postal service voted unanimously in favor of holding a strike ballot, just months before a planned privatization they strongly oppose.</t>
  </si>
  <si>
    <t>Many more Britons than previously thought are working in jobs offering very little security, according to a sharp upward revision to official data on zero-hours contracts on Thursday.</t>
  </si>
  <si>
    <t>When the outspoken Polish priest Wojciech Lemanski returned with his parishioners to his church near Warsaw after holding a prayer vigil at the Treblinka Nazi death camp in early July, a dismissal notice awaited him.</t>
  </si>
  <si>
    <t>Actress Lindsay Lohan on Wednesday completed her 90-day stint in a rehabilitation facility to comply with court-ordered treatment for a reckless driving charge, but still faces more than year of weekly therapy sessions, a Los Angeles judge said.</t>
  </si>
  <si>
    <t>Dai Yintao, 21, is the only son of the millionaire owner of Chinese real estate, pharmaceutical and mining companies. He has no interest in taking over his father's business, opting instead to work on a building site in Guiyang in Guizhou province, arriving each day in a Porsche.</t>
  </si>
  <si>
    <t>Britain's Duchess of Cambridge, Kate Middleton, made Vanity Fair's best dressed list for the fourth time since 2008, the magazine said on Wednesday, in an endorsement of her style choices leading up to the birth of her first child last week.</t>
  </si>
  <si>
    <t>Tweeting and texting while watching TV is supplanting the traditional water-cooler chat about the previous night's viewing among increasingly media-savvy Britons, the country's telecoms regulator has found.</t>
  </si>
  <si>
    <t>The gods did not go up in flames but the audience erupted in a fury of booing on Wednesday night as an unorthodox new staging of Richard Wagner's "Ring" cycle for his 200th birthday at his opera house in Bayreuth came to a near-riotous conclusion.</t>
  </si>
  <si>
    <t>American actress Evan Rachel Wood and British actor Jamie Bell welcomed their first child, a boy, Wood's spokeswoman said on Tuesday.</t>
  </si>
  <si>
    <t>Macau tycoon David Chow is ripping up the fake volcano and Roman amphitheatre that were the show pieces of a failed theme park he built in the Chinese gaming enclave seven years ago.</t>
  </si>
  <si>
    <t>A Russian lawmaker has asked parliament to give women two days paid leave a month when they menstruate, a move that has irked rights activists worried over creeping conservatism since Vladimir Putin resumed the presidency.</t>
  </si>
  <si>
    <t>American celebrity chef Alexandra "Alex" Guarnaschelli shares cooking tips and her childhood food memories as the daughter of a cookbook editor in her first book, "Old-School Comfort Food: The Way I Learned to Cook."</t>
  </si>
  <si>
    <t>An oil spill that has blackened beaches at a Thai holiday island was having an extreme impact on tourism and could spread to the coast of the mainland and affect the fishing industry, officials and an environmental group said on Tuesday.</t>
  </si>
  <si>
    <t>Three Zimbabwean exiles chained themselves to a statue of anti-apartheid hero Nelson Mandela in South Africa on Tuesday, saying they wanted "freedom" for their homeland on the eve of elections there.</t>
  </si>
  <si>
    <t>Every Sunday in Paris, crowds of tourists clamber up the hill of Montmartre towards the whitewashed Sacre-Coeur Basilica, pausing by the clothing and gift stores that dot its cobbled streets.</t>
  </si>
  <si>
    <t>Archaeologists have discovered a mysterious coffin-within-a-coffin from the same Leicester car park where England's King Richard III was famously buried for 500 years.</t>
  </si>
  <si>
    <t>The return of wolves to Yellowstone National Park may be helping imperiled grizzly bears to survive by keeping elk herds on the move and preventing them from destroying berries that are a staple food for grizzlies, according to a new study.</t>
  </si>
  <si>
    <t>Whenever a public figure cheats on his wife, pundits can be counted on to trot out the tired old claim that males are simply wired by evolution to be promiscuous.</t>
  </si>
  <si>
    <t>Pope Francis has said gay people should not be marginalized but integrated into society, in some of the most conciliatory remarks by a pontiff on the issue of homosexuality.</t>
  </si>
  <si>
    <t>A Mongolian "throat singer", Mexican dancers and a native New Zealand Maori "war dance" will join bagpipers and martial bands from around the world at Edinburgh's Royal Military Tattoo when it opens on Friday for its annual three-week run.</t>
  </si>
  <si>
    <t>A robber carrying an automatic pistol stole jewellery and watches worth millions of euros from the luxury Carlton Hotel in Cannes on Sunday, police and judicial sources said.</t>
  </si>
  <si>
    <t>With her flower-print dress and black hair dyed a fashionable light brown, Kim Ha-na does not seem like a former child beggar who risked her life three times trying to escape from North Korea before finally fleeing at the age of 15.</t>
  </si>
  <si>
    <t>In a brightly lit travel agency in a gloomy Kabul mall, business is booming for Naser Gulzad. But all he can think about is shutting up shop and following his customers out of Afghanistan.</t>
  </si>
  <si>
    <t>Pope Francis, in a stunningly candid assessment of the state of the Catholic Church, said on Saturday it should look in the mirror and ask why so many people are leaving the faith of their fathers.</t>
  </si>
  <si>
    <t>Walking into the opulent, Mediterranean-style mansion once owned by innovative fashion designer Gianni Versace is a step back into the early 1990s when energy and money began pouring into the renaissance of Miami's South Beach.</t>
  </si>
  <si>
    <t>Pope Francis urged young people on Friday to change a world where food is discarded while millions go hungry, where racism and violence still affront human dignity and where politics is more associated with corruption than service.</t>
  </si>
  <si>
    <t>Brazilians have given Pope Francis a superstar's welcome on his first return to his home continent but the big question is whether the trip can help stop the hemorrhaging of the Catholic Church in Latin America.</t>
  </si>
  <si>
    <t>Russian President Vladimir Putin landed a giant pike and then shared the delicacy with Prime Minister Dimitry Medvedev, who many say is battling for survival, as both men were pictured together on relaxed weekend fishing expedition.</t>
  </si>
  <si>
    <t>A historic Southern plantation in the United States sold for $2.2 million at auction Friday, giving some financial relief to the strapped local Girl Scout council that has owned and used it as a camp for girls for almost five decades.</t>
  </si>
  <si>
    <t>A video protesting force-feeding at Guantanamo Bay detention camp in which rapper Mos Def is seen struggling and weeping while undergoing the procedure has done the rounds at the Navy base. U.S. medics who perform the real thing on hunger-striking prisoners say they're not impressed.</t>
  </si>
  <si>
    <t>Designer Oscar de la Renta threw his support behind fashion bad boy John Galliano on Friday, saying the disgraced designer should be given a second chance after he was fired for his anti-Semitic rants in a Parisian cafe two years ago.</t>
  </si>
  <si>
    <t>General Motors Co.'s Chevrolet Impala has been tapped by Consumer Reports as the top sedan in the United States, seizing a spot dominated by Japanese and European models for more than two decades.</t>
  </si>
  <si>
    <t>Visitor arrivals to Turkey rose at the slowest pace in seven months in June when weeks of anti-government protests shook major cities, although tourism in the country's coastal resorts was much less severely affected.</t>
  </si>
  <si>
    <t>If you want to tackle Detroit's thousands of abandoned homes and trash-strewn and overgrown lots, there are few better places to start than in Brightmoor in the northwestern corner of the city.</t>
  </si>
  <si>
    <t>Hong Kong director Wong Kar Wai, best known for pensive dramas "Chungking Express" and "In the Mood for Love," explores the life of Kung Fu master Ip Man in the new film "The Grandmaster," which will be released on August 23 in the United States.</t>
  </si>
  <si>
    <t>Britain's Prince William and his wife Kate have chosen three traditional royal names by calling their new-born baby boy George Alexander Louis, William's office said on Wednesday.</t>
  </si>
  <si>
    <t>Former U.S. President George H.W. Bush shaved his salt and pepper comb-over locks in solidarity with a 2-year-old boy who lost his hair from leukemia treatments, his office said in a statement on Wednesday.</t>
  </si>
  <si>
    <t>Pope Francis took an unequivocal stand on Wednesday against legalization as a means to fight drug addiction and criticized the trend in Latin America to decriminalize narcotics.</t>
  </si>
  <si>
    <t>When George Goldner went to feed his six pet pigs earlier this year, his 730-pound (331-kg) companion Nemo was acting strangely. Nemo had suddenly stopped eating and laid in the mud.</t>
  </si>
  <si>
    <t>California schools bested East Coast universities in Forbes' annual ranking of top U.S. colleges on Wednesday, with Stanford University and Pomona College capturing the top two spots.</t>
  </si>
  <si>
    <t>British 19th century novelist Jane Austen will become the face of the new 10 pound note, the Bank of England said on Wednesday, defusing criticism that women are under-represented on the country's currency.</t>
  </si>
  <si>
    <t>Protesters chanting "Kill the gays!" clashed with police trying to stop them reaching marchers taking part in Montenegro's first gay pride parade on Wednesday.</t>
  </si>
  <si>
    <t>Under a cost-saving plan by the U.S. Postal Service, Americans moving into newly built homes will not have mail delivered to their doors and will instead have to trek to the curb or neighborhood cluster boxes.</t>
  </si>
  <si>
    <t>Defending his decision to approve America's largest ever bankruptcy filing in Detroit last week, Rick Snyder returned to a point that he has been hitting on since his successful run for governor in 2010: for Michigan to thrive, Detroit must prosper.</t>
  </si>
  <si>
    <t>Troubled actress Amanda Bynes has been taken to a hospital for involuntary psychiatric care after the former teen star was involved in a disturbance in Southern California, authorities said on Tuesday.</t>
  </si>
  <si>
    <t>Contrary to what many believe, the risk of dying from an injury is far less in the city than in the country, U.S. researchers said on Tuesday.</t>
  </si>
  <si>
    <t>A mysterious Facebook blogger purporting to be a disgruntled "Deep Throat" in President Robert Mugabe's party has become an unlikely election campaign star in Zimbabwe, attracting 275,000 online followers and the fury of the ZANU-PF establishment.</t>
  </si>
  <si>
    <t>The Firm, as Britain's royal family calls itself, has a new asset.</t>
  </si>
  <si>
    <t>The abattoir in this small town in western Poland has a special dormitory to house the more than 30 Jewish men designated by Israel's chief rabbi to oversee the production of kosher beef there.</t>
  </si>
  <si>
    <t>Traditionally Catholic Ireland has allowed an atheist group to perform weddings this year for the first time, and the few people certified to celebrate them are overwhelmed by hundreds of couples seeking their services.</t>
  </si>
  <si>
    <t>A booming market in recent years for selling and renting used college textbooks has saved students across the United States a ton of cash.</t>
  </si>
  <si>
    <t>Egypt's revolutions have been kind to Ahmed El-Kerdany. The young entrepreneur has raised millions of dollars of funding and kept his business growing through the country's worst political and economic turmoil in decades.</t>
  </si>
  <si>
    <t>Pink Himalayan salt blocks don't come from the Himalayas and won't stay pink after they are put to their best use, grilling.</t>
  </si>
  <si>
    <t>Pope Francis arrived in Brazil on Monday on his first foreign trip as pontiff and was swarmed by well-wishers as he drove into Rio de Janeiro, where more than one million people are expected to gather to see the first Latin American to head the Roman Catholic Church.</t>
  </si>
  <si>
    <t>A team of paleontologists have discovered the fossilized remains of a 72 million-year-old dinosaur tail in a desert in northern Mexico, the country's National Institute for Anthropology and History (INAH) said on Monday.</t>
  </si>
  <si>
    <t>The baby born to Britain's Prince William and his wife Kate, Duchess of Cambridge, will be third in line to the British throne, regardless of gender, following a change in the rules of royal succession.</t>
  </si>
  <si>
    <t>Cellphones are ubiquitous and research shows that although most users think they have good mobile manners, many people report being irritated or annoyed by the use of the phones in public places.</t>
  </si>
  <si>
    <t>Despite hip surgery that forced the cancellation of part of her tour, Lady Gaga still earned an estimated $80 million in the past year, propelling her to the top of Forbes list of highest earning celebrities under 30 years old.</t>
  </si>
  <si>
    <t>Romanian experts believe that three out of seven paintings stolen last year from a Dutch museum, a haul that included works by Picasso and Monet, have been destroyed by fire, the team's head told Reuters on Monday.</t>
  </si>
  <si>
    <t>Pope Francis said on Monday the world risks losing a generation of young people to unemployment and called for a more inclusive culture, as he headed to Brazil on his first trip outside Italy.</t>
  </si>
  <si>
    <t>Australian laws requiring cigarettes to be sold in drab olive-green packets with graphic health warnings are making smokers think more about quitting, a study has shown, but cigarette makers say they have seen little impact on sales.</t>
  </si>
  <si>
    <t>For Bay Area hospitals, responding to the crash landing of Asiana Flight 214 could have a legacy that lasts well beyond the days they treated victims: raising their profile in the community, perhaps leading to more people thinking of their hospital when they need care.</t>
  </si>
  <si>
    <t>Thousands of artifacts from the Wild West era were sold off during a week-long public auction by authorities in Pennsylvania's financially distressed state capital, ending on Sunday with nearly $4 million in sales.</t>
  </si>
  <si>
    <t>Belgium swore in Philippe as its new king on Sunday after his father Albert II abdicated, subduing for a day questions about his ability to bring a divided country together and the power of the monarchy.</t>
  </si>
  <si>
    <t>Belgium will swear in a new king on Sunday with festivities but also questions over the political influence of the monarch and the acceptance of Philippe as the king of all Belgians.</t>
  </si>
  <si>
    <t>Mexico could legalize marijuana within the next five years, stripping brutal drug cartels of a major source of income, former President Vicente Fox said on Friday.</t>
  </si>
  <si>
    <t>As the world's media whips itself into a frenzy over Prince William and his wife Kate's baby, some bemused spectators are wondering if Britain's royal family really is that fascinating or just hype.</t>
  </si>
  <si>
    <t>Although "American Horror Story: Asylum" bested HBO's fantasy epic "Game of Thrones" in picking up the most Primetime Emmy nominations on Thursday, the fright-filled FX miniseries could face another tough year at the fickle Emmys.</t>
  </si>
  <si>
    <t>Teens in a deprived area of east London are sparing no expense when it comes to impressing their friends for a few hours by hiring exotic cars with a price tag that can sometimes rival the cost of the flats where they live.</t>
  </si>
  <si>
    <t>Ryan Gosling's latest film, "Only God Forgives," has deeply divided critics and the Canadian actor concedes that the blood-spattered crime thriller set in Bangkok's underworld of boxing clubs and brothels may not appeal to everyone.</t>
  </si>
  <si>
    <t>The younger brother of country music superstar Randy Travis was hit with more charges on Thursday stemming from his arrest earlier in the week on suspicion of making and distributing methamphetamine from his home in North Carolina, authorities said.</t>
  </si>
  <si>
    <t>Fifty-six-year-old Grant Dalton's daily routine includes strapping on a helmet, a wetsuit and a belt full of emergency gear to work as a lowly "grinder" on the New Zealand catamaran competing in this year's America's Cup sailing regatta.</t>
  </si>
  <si>
    <t>Hundreds of would-be pilgrims denied the chance to travel to Mecca made a virtual tour of the Muslim holy sites on Thursday after breaking their fasts next to an Ottoman mosque on Istanbul's Bosphorus shore.</t>
  </si>
  <si>
    <t>Not even an Argentine pope's planned return to South America has inspired the government to loosen strict currency controls for prospective pilgrims trying to see Pope Francis in neighboring Brazil next week.</t>
  </si>
  <si>
    <t>By 2012, Eastman Chemical seemed to be perfectly positioned when it came to producing plastic for drinking bottles. Concerns about a widely used chemical called bisphenol A (BPA) had become so great that Walmart stopped selling plastic baby bottles and children's sippy cups made with it and consumer groups were clamoring for regulators to ban it. Medical societies were warning that BPA's similarity to estrogens could disrupt the human hormone system and pose health risks, es</t>
  </si>
  <si>
    <t>The deaths of at least 23 Indian children poisoned after eating a free school meal has triggered an outcry over food safety just as the ruling Congress party is set to launch an ambitious plan to feed 800 million poor, with an eye on elections due within a year.</t>
  </si>
  <si>
    <t>The monarchy, along with soccer and beer, is viewed as one of the rare things that unify linguistically divided Belgium and when Prince Philippe becomes its new king on Sunday he will try to prove this is still so.</t>
  </si>
  <si>
    <t>Gulf Cooperation Council countries (GCC) are planning a joint water supply system that takes seawater from outside the Gulf and distributes drinkable water across member states, an official at the GCC Secretariat General said.</t>
  </si>
  <si>
    <t>Actress Daryl Hannah defied the ingenue stereotype early in her career to transform into a futuristic robot, a mermaid and a sword-wielding killer, and in her latest role she battles age and sexist stereotypes as a lesbian basketball player.</t>
  </si>
  <si>
    <t>The world-famous Vienna Boys' Choir faces a financial crisis that could put it out of business if it does not reach a deal over the rent for its concert hall and school.</t>
  </si>
  <si>
    <t>Pope Francis will not use bullet-proof popemobiles on his visit to Brazil next week to allow him more direct contact with crowds despite the security risks, the Vatican said on Wednesday.</t>
  </si>
  <si>
    <t>With estimated earnings of $75 million, "Iron Man" Robert Downey Jr. is Hollywood's highest paid actor, ahead of Channing Tatum and Hugh Jackman, according to Forbes.com.</t>
  </si>
  <si>
    <t>Gay marriage is to become legal in England and Wales after the lower house of the British parliament approved the final changes on Tuesday to a law that had Prime Minister David Cameron's backing but split his ruling Conservative party.</t>
  </si>
  <si>
    <t>Rhythm and blues singer Stevie Wonder said he will not perform in Florida until the state discards a "stand your ground" law that played a prominent role in the defense of neighborhood watchman George Zimmerman who was acquitted in a racially charged murder trial.</t>
  </si>
  <si>
    <t>Irish rock star and anti-poverty activist Bono received France's highest cultural award on Tuesday for his contribution to music while being praised for using his fame to battle for humanitarian causes.</t>
  </si>
  <si>
    <t>Malala Yousafzai, the 16-year-old Pakistani girl who was shot in the head and neck by the Taliban last year for demanding education for girls, will be the subject of a documentary film, its producers said on Tuesday.</t>
  </si>
  <si>
    <t>Russian President Vladimir Putin took to a red submersible on Monday to dive 50 meters and examine the wreck of a 19th century frigate, his latest stunt in 13 years of power to assert his carefully crafted action man image.</t>
  </si>
  <si>
    <t>A postage stamp depicting France's cultural symbol Marianne has touched off a flurry of controversy after one of its creators revealed it was inspired by a topless feminist activist who hacked down a Christian cross in Kiev last year with a chainsaw.</t>
  </si>
  <si>
    <t>Celebrity chef Nigella Lawson and multi-millionaire art collector Charles Saatchi confirmed on Monday they were getting divorced, a month after a newspaper published photographs of him with his hands around her throat outside a London restaurant.</t>
  </si>
  <si>
    <t>Israel has criticized an extension of Poland's ban on kosher meat production, saying on Monday that it damaged efforts to rehabilitate Jewish life in a country whose large Jewish community was all but wiped out in the Holocaust.</t>
  </si>
  <si>
    <t>A detective novel secretly written by J.K. Rowling surged to the top of bestseller lists on Monday after the true identity of the author was revealed, embarrassing some publishers who had rejected the manuscript.</t>
  </si>
  <si>
    <t>British Prime Minister David Cameron fell victim to a Twitter spoof on Monday when he sent a message linked to a fake account that lampoons the government and portrays ministers as a privileged elite.</t>
  </si>
  <si>
    <t>The four surviving original copies of Britain's Magna Carta, the document that first defined government powers as limited by law, will be brought together in 2015 for the first time to mark the charter's 800-year anniversary.</t>
  </si>
  <si>
    <t>These days there may be more mummies than tourists in the Egyptian Museum in Cairo, and few footprints in the sand around the Pyramids.</t>
  </si>
  <si>
    <t>While their parents may have scrimped and saved to raise small armies of children on a single paycheck, growing numbers of high-earning Mexican couples are putting the department store before the baby carriage.</t>
  </si>
  <si>
    <t>A 23-year-old Australian woman gored in the chest on the final day of Spain's annual San Fermin bull-running festival was in a "very serious" condition, local authorities said on Sunday.</t>
  </si>
  <si>
    <t>Welder Mark Moynihan crawled down a narrow tube into a space the size of a car interior to seal the crack in the fermentation tank at Calhoun's Bar-B-Q &amp; Brewery in Knoxville, Tennessee.</t>
  </si>
  <si>
    <t>A Briton and his Dutch rowing partner will brave piranhas, bandits and disease in an attempt to be the first crew to row the length of the Amazon river in September.</t>
  </si>
  <si>
    <t>The Chesapeake was once so full of oysters that Native Americans called it "great shellfish bay." No more.</t>
  </si>
  <si>
    <t>The Vatican said on Friday it had frozen funds belonging to a senior cleric at the center of a suspected money smuggling operation, and could open investigations into other individuals.</t>
  </si>
  <si>
    <t>A Saudi princess charged with bringing a Kenyan woman to the United States as a domestic servant and holding her against her will could face more charges, a California prosecutor who likened the case to "slavery" said on Thursday.</t>
  </si>
  <si>
    <t>A U.S. tourist and two Spaniards were gored by bulls on Friday during a bull-run in Pamplona, as they were racing through the Spanish town's cobbled streets pursued by the animals.</t>
  </si>
  <si>
    <t>The Bank of England has opened the doors of its famous Threadneedle Street headquarters to the world with a free App that gives a virtual tour of the 319 year-old institution including its gold bullion vaults.</t>
  </si>
  <si>
    <t>Celebrity chef Paula Deen has hired new lawyers from an internationally known firm to defend her in a well publicized employment discrimination lawsuit, according to court filings.</t>
  </si>
  <si>
    <t>Ireland's parliament voted on Friday to allow abortion under certain conditions for the first time, following months of polarizing debate in the Catholic country including letters to the premier written in blood.</t>
  </si>
  <si>
    <t>A Saudi princess charged with bringing a Kenyan woman to the United States and forcing her to work as a domestic servant could face more charges, a California prosecutor who likened the case to "slavery" said on Thursday.</t>
  </si>
  <si>
    <t>Ireland's parliament voted on Friday to allow abortion under certain conditions for the first time, after months of polarizing debate in the staunchly Catholic country including letters to the premier written in blood.</t>
  </si>
  <si>
    <t>More than a fifth of Syria's schools have been destroyed or made unusable in more than two years of conflict, jeopardizing the education of 2.5 million young people, Save The Children aid agency reported on Friday,</t>
  </si>
  <si>
    <t>Jewish gravestones unearthed at a small cemetery in Vienna were hailed on Wednesday as historically important cultural treasures that could rival the famed Jewish cemetery in Prague.</t>
  </si>
  <si>
    <t>A year ago, Wun Naung Lay left his village in northern Myanmar to look for work and found heroin instead. Today, the skeletal 25-year-old is locked up and going cold turkey beneath a filthy blanket in a bamboo cell.</t>
  </si>
  <si>
    <t>A manuscript of Irish author Samuel Beckett's first novel, "Murphy", sold at auction in London on Wednesday for nearly one million pounds ($1.5 million), meeting pre-auction estimates, according to auction house Sotheby's.</t>
  </si>
  <si>
    <t>The Texas House of Representatives approved sweeping abortion restrictions on Tuesday, including a ban after 20 weeks of pregnancy and tougher standards for clinics that perform the procedure.</t>
  </si>
  <si>
    <t>An Alaska glacier is exposing remains from a military air tragedy six decades later.</t>
  </si>
  <si>
    <t>A fire caused serious damage to a 17th century palace in central Paris early on Wednesday, burning away a huge portion of its rooftop just as a costly renovation was near completion.</t>
  </si>
  <si>
    <t>Berlin has laid the foundations for a memorial to a largely neglected group of Nazi victims - hundreds of thousands of mentally and physically disabled people murdered by Hitler's regime under its "euthanasia" program.</t>
  </si>
  <si>
    <t>On a sunny day in Oslo, Vegard Groeslie Wennesland, a survivor of the shooting at the Labour Party's youth camp on Utoeya island, gives out roses and discusses politics with shoppers.</t>
  </si>
  <si>
    <t>Activists will focus efforts to legalize same-sex marriage in four U.S. states this year and next, hoping to capitalize on political momentum following Supreme Court victories for gay rights, the Freedom to Marry advocacy group said on Tuesday.</t>
  </si>
  <si>
    <t>President Barack Obama likes burgers, hot dogs and such, but when it came time to answer a kid journalist's question about his favorite food, broccoli was the first word that sprang from his lips.</t>
  </si>
  <si>
    <t>Chef Cupertino Ortiz enjoys a challenge.</t>
  </si>
  <si>
    <t>There's no shortage of health and fitness apps monitoring everything from sleep patterns to calories and caffeine consumption.</t>
  </si>
  <si>
    <t>The only warning Lac-Megantic residents had of the coming disaster was the louder-than-usual rumble of a train - a runaway locomotive laden with crude oil that would jump the tracks, explode and burn down the center of town.</t>
  </si>
  <si>
    <t>Temper is the characteristic many American women would like to change in men and most females think a mid-life crisis is just an excuse for men to behave badly, according to a survey released on Monday.</t>
  </si>
  <si>
    <t>South African police have arrested five people on suspicion of murder for botched circumcisions that led to the deaths of about 30 boys in coming-of-age rituals in the rural Eastern Cape province, a police spokeswoman said on Monday.</t>
  </si>
  <si>
    <t>Photographers are camped outside the hospital, social media are buzzing, and stores are touting baby goods ahead of the expected arrival this week of the future heir to the British throne.</t>
  </si>
  <si>
    <t>The Church of England's law-making body voted on Monday in favor of ordaining women bishops, but it will be at least two years before the measure, opposed by a minority of traditionalists, can be passed.</t>
  </si>
  <si>
    <t>From Bugatti and Bentley to Ferrari, Porsche and Maserati, nine luxury cars seized from the son of Equatorial Guinea's president as part of a money-laundering investigation fetched 2.8 million euros ($3.6 million) at an auction in Paris on Monday.</t>
  </si>
  <si>
    <t>Several thousand ultra-Orthodox protesters effectively blocked Jewish women activists campaigning for equal worship rights at the Western Wall from holding a monthly prayer session on Monday at the holy site.</t>
  </si>
  <si>
    <t>The Queen's granddaughter, Zara Phillips and her husband, rugby player, Mike Tindall are expecting their first baby in the New Year, Buckingham Palace said in a statement on Monday.</t>
  </si>
  <si>
    <t>Lunch or just a little snack at your desk?</t>
  </si>
  <si>
    <t>Fitness experts say one way for outdoor exercisers who dread the long, hot summer days of steamy runs and breathless aerobics during a heat wave is to embrace it.</t>
  </si>
  <si>
    <t>The BBC faced mounting pressure on Sunday to take action against one its most high-profile sports presenters for criticizing the appearance of France's Marion Bartoli who won this year's Wimbledon women's singles title.</t>
  </si>
  <si>
    <t>Dubai will spend another $90 million to refurbish the ocean liner QE2 before it steams out of the emirate in October to be moored in Asia as a 400-room luxury hotel, its new owners said on Sunday.</t>
  </si>
  <si>
    <t>A damaged sculpture of Christ that lay hidden for hundreds of years beneath the floor of a London chapel will be the centerpiece of an exhibition at the Tate Britain this year that explores physical attacks on art works.</t>
  </si>
  <si>
    <t>At least one French tour operator has postponed trips to Egypt, while German and Swiss firms halted visits to Cairo as protests erupted following the military overthrow of Islamist President Mohamed Mursi.</t>
  </si>
  <si>
    <t>What is America's greatest double act? Fred Astaire and Ginger Rogers? The Blues Brothers?</t>
  </si>
  <si>
    <t>Everyone knows better than to eat the yellow snow, but Benjamin Britten's bleak and searing "Death in Venice", in a stunning revival in London and now in Amsterdam, makes clear it's also a bad idea to eat mushy strawberries during a cholera epidemic.</t>
  </si>
  <si>
    <t>A Hong Kong judge on Friday jailed a former lover of late billionaire tycoon Nina Wang for 12 years for forging a will naming him the sole heir to one of Asia's largest fortunes, estimated at $4 billion.</t>
  </si>
  <si>
    <t>Pope Francis issued his first encyclical on Friday with a message on the importance of Christian faith that showed he plans no radical departure from the doctrinal stance of his predecessor Benedict.</t>
  </si>
  <si>
    <t>Joey Chestnut, the reigning top dog in the annual Coney Island hot dog eating contest, won his seventh consecutive title on Thursday, devouring 69 hot dogs and buns as thousands of fans urged him on.</t>
  </si>
  <si>
    <t>A British supermarket checkout worker's refusal to serve a customer who was talking on her mobile phone has prompted a lively debate about modern etiquette that reached the highest level of the British government on Thursday.</t>
  </si>
  <si>
    <t>A Hong Kong jury found the lover of the late billionaire tycoon Nina Wang guilty on Thursday of forging a will naming him the sole beneficiary of her estimated $4 billion estate.</t>
  </si>
  <si>
    <t>On any given day, some 80,000 patients in Europe are fighting an infection they picked up in hospital, often while in intensive care, the EU's disease monitoring agency said in a survey published on Thursday.</t>
  </si>
  <si>
    <t>Christof Rosenberg has been trying for a year to find a skilled toolmaker for the specialist pipe company he runs with his two brothers in western Germany.</t>
  </si>
  <si>
    <t>Members of New York's Egyptian community descended on the coffee shops, delis and Hookah bars of "Little Egypt" on Wednesday to celebrate the overthrowing of Islamist President Mohamed Mursi after one year in office.</t>
  </si>
  <si>
    <t>The English profanity "shitstorm" is so widely used by Germans, including Chancellor Angela Merkel, that the country's most prestigious dictionary has included it in its latest edition.</t>
  </si>
  <si>
    <t>Russian President Vladimir Putin signed a law on Wednesday banning the adoption of children by same-sex couples, as part of an increasingly conservative agenda the Kremlin is pursuing since his return to power.</t>
  </si>
  <si>
    <t>A Spanish musician played a guitar fashioned from ceramic for the first time in public on Wednesday and said he hoped production of the instrument could boost the flagging pottery industry of his hometown.</t>
  </si>
  <si>
    <t>Britain's Prince William and his wife Kate now have something else in common with every expectant parent in Finland: A box of baby goods from Finnish state social services agency Kela.</t>
  </si>
  <si>
    <t>It costs almost twice as much to live in New York City as it does in Marshall County, Mississippi, according to figures published Wednesday by the Economic Policy Institute, a Washington think tank.</t>
  </si>
  <si>
    <t>Frenchmen will be encouraged to take more parental leave and state firms will have to bring more women onto their boards under plans unveiled on Wednesday that aim to improve gender equality in a country that trails its developed-world peers.</t>
  </si>
  <si>
    <t>A dark figure stands alone in the centre of a bleak, shadowy landscape in one painting, while an ethereal tree-like form claims attention in another.</t>
  </si>
  <si>
    <t>Midway through a three-country trip to Africa and shortly after an emotional tour of his hero Nelson Mandela's Robben Island prison cell, Barack Obama was greeted by another revered African leader, Desmond Tutu, with the words: "Welcome home."</t>
  </si>
  <si>
    <t>Calories: 1,320. Trans fats: 33 grams. Sodium: 3,700 milligrams. All that pushed Long John Silver's "Big Catch" limited-time only fish platter to win the "Worst Restaurant Meal in America" distinction Tuesday by a U.S. nutrition advocacy group.</t>
  </si>
  <si>
    <t>A British television station will broadcast the Muslim call to prayer every morning during Ramadan to give a voice to Britain's Muslim minority, which has faced a backlash since the murder of a soldier on a London street.</t>
  </si>
  <si>
    <t>The faded beauty of a crumbling theater, whose curtain opened to reveal an ultra-modern skyline, was the backdrop to Chanel's haute couture show on Tuesday which designer Karl Lagerfeld described as a mix of "tradition with the future."</t>
  </si>
  <si>
    <t>A Tunisian appeals court on Tuesday‮‮‮‬‬‬ ordered the release from jail of a rap singer who described police as dogs in a video, a ruling that may ease criticism of the Islamist-led government over perceived restrictions on free speech.</t>
  </si>
  <si>
    <t>Margot Woelk spent the last few years of World War Two eating lavish meals and fearing that every mouthful could mean death.</t>
  </si>
  <si>
    <t>Celebrated French fashion house Christian Dior sprung for a luxury jet-set tour of the globe at Paris fashion week on Monday, presenting a cross-continental look at haute couture with a collection inspired by the four corners of the world.</t>
  </si>
  <si>
    <t>China formally began an investigation on Monday into whether Europe is selling wine in China below cost, a response to escalating trade tensions with the European Union.</t>
  </si>
  <si>
    <t>When junket operator Suncity opened its first high roller baccarat table at Steve Wynn's Macau casino in 2007 to lure China's wealthiest punters, the firm had fewer than 30 employees and no computers or equipment other than pen and paper.</t>
  </si>
  <si>
    <t>Deep inside Libya's western Nafusa Mountains, some 10 meters into the ground, Al-Arabi Belhaj is preparing mint tea in a somewhat unusual dwelling.</t>
  </si>
  <si>
    <t>It hardly sounds like a dream honeymoon: a week charging around a battleground reverberating with the clamor of 135 cannons, the reek of gunpowder smoke and the cacophony of 12,000 soldiers and 400 horses.</t>
  </si>
  <si>
    <t>British online dating company Cupid Plc said an independent review of its operations did not find any evidence of the company using fake profiles to boost its membership, sending its shares up as much as 10 percent.</t>
  </si>
  <si>
    <t>When it comes to fitness, experts say men generally want to be bulkier and women want to be trimmer and everyone wants to do what they are good at.</t>
  </si>
  <si>
    <t>A performer died after an accident during a Cirque du Soleil show in Las Vegas, authorities and the company said on Sunday.</t>
  </si>
  <si>
    <t>British folk band Mumford &amp; Sons brought the annual Glastonbury festival jigging to a close on Sunday, capping three days of music, good-natured mayhem and minimal mud.</t>
  </si>
  <si>
    <t>An octogenarian entertainer and a veteran country music singer had fans of all tastes and ages roaring on the final afternoon of the Glastonbury music festival on Sunday.</t>
  </si>
  <si>
    <t>As the dust settled on two major Supreme Court rulings this week that advanced gay marriage, a Reuters/Ipsos opinion poll showed that while about a third of Americans oppose the decisions, a majority are either in favor or had no strong opinion.</t>
  </si>
  <si>
    <t>Jan Simek, leader of the team that discovered the oldest known cave art in the United States, says he is far from finished.</t>
  </si>
  <si>
    <t>The family of a French billionaire and art collector eased a sore point in history on Friday by returning two bronze animal heads, among Chinese treasures pillaged from a Beijing palace by French and British troops more than a century and a half ago.</t>
  </si>
  <si>
    <t>Every year, for two weeks, Britain turns tennis-mad. Wimbledon runs from June 24 to July 7 with an entire nation rooting for Britain's Wimbledon underdogs.</t>
  </si>
  <si>
    <t>Singapore residents braved hazardous air, bid hundreds of dollars and queued for hours to lay their hands on a special Hello Kitty stuffed toy, swept up in a craze for the mouthless Japanese cat that peaked this week in the city-state.</t>
  </si>
  <si>
    <t>Now that summer is in full swing in the Northern Hemisphere, the lingering daylight and sultry evenings are prime-time for outdoor concerts. In an effort to get you swaying in the breeze, online travel advisers Cheapflights.com (www.cheapflights.com) has put together this list of the Top 10 places to enjoy outdoor summer music. Reuters has not endorsed this list: 1. Red Rocks, Morrison, Colorado, United States</t>
  </si>
  <si>
    <t>Britain is planning to become the first country in the world to offer controversial "three-parent" fertility treatments to families who want to avoid passing on incurable diseases to their children.</t>
  </si>
  <si>
    <t>Archaeologists in Peru on Thursday said they have unearthed a massive royal tomb full of mummified women that provides clues about the enigmatic Wari empire that ruled the Andes long before their better-known Incan successors.</t>
  </si>
  <si>
    <t>The Athashri retirement community offers the over-55 crowd Western-style amenities such as a clubhouse, gym, library and pool but with a distinctly Indian twist: a temple on site where residents worship Ganesh, the elephant-headed god followed by many Hindus in Maharashtra state.</t>
  </si>
  <si>
    <t>Snack food sold in U.S. schools must be lower in fat, salt and sugar, according to federal rules released on Thursday aimed at giving students more nutritious options and fighting childhood obesity.</t>
  </si>
  <si>
    <t>Britain's largest music festival got off to a traditionally muddy start on Thursday as thousands of campers arrived at Glastonbury in pouring rain for three days of music headlined by veteran rockers the Rolling Stones.</t>
  </si>
  <si>
    <t>With cheers, tears and kisses, gays and lesbians across the United States celebrated Wednesday's historic Supreme Court decision in support of same-sex marriage, which provided cause for joy after years of protest.</t>
  </si>
  <si>
    <t>California's attorney general said same-sex weddings would resume statewide within weeks, if not sooner, despite further litigation threatened by opponents after a U.S. Supreme Court ruling on Wednesday paved the way for gay marriages in the state.</t>
  </si>
  <si>
    <t>LOS ANGELES (TheWrap.com) - Dustin Lance Black is celebrating Wednesday's Supreme Court decisions on DOMA and Prop 8, but disagrees that gay marriages should wait weeks for the dust to settle for California authorities.</t>
  </si>
  <si>
    <t>LOS ANGELES (TheWrap.com) - Binge-viewing has arrived for online soaps.</t>
  </si>
  <si>
    <t>The U.S. Supreme Court delivered a landmark victory for gay rights on Wednesday by forcing the federal government to recognize same-sex marriages in states where it is legal and paving the way for it in California, the most populous state.</t>
  </si>
  <si>
    <t>U.S. celebrity chef Paula Deen, under fire after she admitted using a racial slur, said in a tearful TV interview on Wednesday that she is not a racist, as retailer Walmart said it was cutting ties with the chef.</t>
  </si>
  <si>
    <t>Canada is tightening the rules for producing its popular icewine, a sweet dessert wine that is only made in cold climates, to crack down on fraudsters who sell mislabeled bottles that don't make the grade.</t>
  </si>
  <si>
    <t>A U.S. Supreme Court ruling on Wednesday forcing the federal government to recognize same-sex marriage in states where it is legal will open up new benefits to thousands of gay couples, but confusion may reign in states that do not allow gay marriage.</t>
  </si>
  <si>
    <t>The two same-sex couples who challenged California's ban on gay marriage stood on the steps of the U.S. Supreme Court on Wednesday morning, their hands raised in triumph.</t>
  </si>
  <si>
    <t>The U.S. Supreme Court on Wednesday struck down a key part of a federal law, the 1996 Defense of Marriage Act, that denied benefits to same-sex married couples, and let stand a lower-court ruling throwing out California's voter-approved ban on gay marriage.</t>
  </si>
  <si>
    <t>If Thea Spyer, whose death in 2009 set the stage for Wednesday's landmark Supreme Court ruling on same-sex marriage, were still alive, she might tell her partner, Edith Windsor, "You did it, honey!"</t>
  </si>
  <si>
    <t>The morning routine at Erin Lindsay and Samantha Westcott's house in the leafy Los Angeles suburb of Sierra Madre was well under way on Wednesday as the U.S. Supreme Court issued its widely anticipated rulings on same-sex marriage.</t>
  </si>
  <si>
    <t>Nurse recruiting firm Roca-BHR drew more than 800 applicants in Spain last year when it offered guaranteed jobs in the Netherlands caring for the elderly to those who were willing to take an intensive course in Dutch.</t>
  </si>
  <si>
    <t>A sharp rise in the variety of legal "designer drugs" with names that entice young people into thinking they pose no risk is alarming from a public health standpoint, the United Nations drugs agency said on Wednesday.</t>
  </si>
  <si>
    <t>Twelve of the 50 U.S. states plus Washington, D.C., have legalized gay marriage. The U.S. Supreme Court was expected on Wednesday to issue rulings in two major cases relating to gay marriage.</t>
  </si>
  <si>
    <t>The Supreme Court was expected to issue rulings on Wednesday in two high-profile gay marriage cases in its latest review of discrimination based on sexual orientation.</t>
  </si>
  <si>
    <t>The Supreme Court was expected to rule on Wednesday on two high-profile gay marriage cases: one on a marriage ban in California and another on a federal law that restricts the definition of marriage to a man and a woman. The justices heard arguments in the cases in March.</t>
  </si>
  <si>
    <t>The chief executive of U.S. private equity giant Carlyle Group bought a copy of the first newspaper printing of the U.S. Declaration of Independence for a record $632,500 on Tuesday, adding to his collection of historic documents for public view.</t>
  </si>
  <si>
    <t>The chief executive of U.S. private equity giant Carlyle Group bought a copy of the first newspaper printing of the U.S. Declaration of Independence for a record $632,500 on Monday, adding to his collection of historic documents for public view.</t>
  </si>
  <si>
    <t>The Eiffel Tower's elevators ground to a halt on Tuesday as an industrial dispute over security and working conditions brought workers at the Paris monument out on strike.</t>
  </si>
  <si>
    <t>More than half of U.S. workers would prefer a root canal than to work during vacation, but they cave in to bosses' demands by using mobile technology on their down time, a new Harris poll showed.</t>
  </si>
  <si>
    <t>Top designers presented hamburger prints, colored jeans and soft interpretations of formal suits to conclude Milan men's fashion week on Tuesday, recognizing a new generation of men who dare to be bold and casual.</t>
  </si>
  <si>
    <t>Hearing their bright-eyed talk around a cafe table of a peaceful new Egyptian revolution, you might dismiss Mahmoud Badr and the other young instigators of a petition asking for a new president as hopeless dreamers.</t>
  </si>
  <si>
    <t>Ethel Brennan and Sara Remington had never met as children, but as adults they found they shared many childhood experiences that they brought together in a new book, "Paris to Provence: Childhood Memories of Food and France."</t>
  </si>
  <si>
    <t>Music lovers looking for a nearby concert can turn to apps that detect a person's location and list nearby live events based on the type of tunes they and their friends like.</t>
  </si>
  <si>
    <t>Big business is taking advantage of recession-hit Spain's hunger for cash, striking advertising deals for landmarks that have seen a Christopher Columbus statue dressed in a Barcelona soccer shirt and a metro station named after a telecoms company.</t>
  </si>
  <si>
    <t>A Dutch court may rule this week whether some of the letters of Anne Frank, the Jewish girl whose posthumously published diary about her time in hiding from the Nazis made her a symbol of the Holocaust, should stay in Amsterdam or be sent to Switzerland.</t>
  </si>
  <si>
    <t>Backstage at Dakar Fashion Week a group of young women squeeze into impossibly high heels while others sit still as make-up artists paint their eyelids a shining emerald color.</t>
  </si>
  <si>
    <t>The Mount Etna volcano and Italy's Medici Villas were among 19 sites that have been added to UNESCO's World Heritage list of places of "outstanding universal value".</t>
  </si>
  <si>
    <t>A last-minute no-show by Pope Francis at a concert where he was to have been the guest of honor has sent another clear signal that he is going to do things his way and does not like the Vatican high life.</t>
  </si>
  <si>
    <t>With bike sharing plans rolling on asphalt from New York City to Budapest, experts say city streets are becoming as fitness-friendly as country trails.</t>
  </si>
  <si>
    <t>Daredevil Nik Wallenda completed a historic high-wire walk on a 2-inch (5-cm) steel cable over the Grand Canyon on Sunday and was greeted by wild cheers after his hair-raising stunt.</t>
  </si>
  <si>
    <t>In a country synonymous with larger-than-life mining tycoons and Outback heroes, the geeks are quietly inheriting the earth.</t>
  </si>
  <si>
    <t>An Australian public service ad campaign that became an internet hit for its black-humored list of reckless ways to die - such as "poke a stick at a grizzly bear" - has added to its luster by scooping up a record number of international advertising prizes.</t>
  </si>
  <si>
    <t>Like many visitors to the Casino Royale Goa on a rainy Saturday night on India's western coast, Salim Budhwani said he does not gamble but also had no objection to the betting at the busy tables downstairs.</t>
  </si>
  <si>
    <t>It was a horrible year of debt crisis and an international bailout for Portugal, but 2011 turned out to be nothing short of a miracle year for the country's best known product: port wine.</t>
  </si>
  <si>
    <t>Tennis fans will descend on Wimbledon from Sunday to join Britain's line of the year in which thousands wait patiently to see their sporting idols during the two week championship.</t>
  </si>
  <si>
    <t>Russian lawmakers passed a bill on Friday barring same-sex foreign couples from adopting Russian children, heeding strong signals of support from President Vladimir Putin and broadening a rift with Western nations over gay rights.</t>
  </si>
  <si>
    <t>With summer prices on the rise, everyone is eager to explore some places that are just starting to appear on many travelers' radars. With up and coming spots in Europe as the focus, the editors and members of travel website VirtualTourist (www.virtualtourist.com) have compiled a list of the 'Top 10 European Cities To See Now'. Reuters has not endorsed this list:</t>
  </si>
  <si>
    <t>The cellar where Josef Fritzl kept his daughter captive for 24 years and fathered seven children with her is being sealed off with concrete, much to the relief of neighbors keen to forget one of Austria's most horrific crimes.</t>
  </si>
  <si>
    <t>The small club-shaped West African country of Benin is not on most tourists' radar but its palm-fringed white sand beaches in the south and surprisingly good wildlife parks in the dusty north will reward more intrepid travelers.</t>
  </si>
  <si>
    <t>Harley-Davidson Inc doesn't do much quietly. Its motorcycles are notoriously noisy. Its slogans - "Screw It. Let's Ride." - are loud too.</t>
  </si>
  <si>
    <t>A U.S. Christian group that once promoted "conversion therapy" to encourage gays and lesbians to overcome their sexual preferences has closed its doors and apologized to those who underwent treatment, acknowledging its mission had been hurtful and ignorant.</t>
  </si>
  <si>
    <t>Anticipating worldwide attention on an event commemorating the 50th anniversary of President John F. Kennedy's assassination, Dallas city officials on Thursday opened an electronic lottery system for distributing 5,000 free tickets.</t>
  </si>
  <si>
    <t>Archaeologists have found an ancient Maya city that remained hidden for centuries in the rain forests of eastern Mexico, a discovery in a remote nature reserve they hope will yield clues about how the civilization collapsed around 1,000 years ago.</t>
  </si>
  <si>
    <t>Savio Warnakulasuriya, born in Rome this month, will have to wait for 18 years before he can be sure of being able to remain in the country where he came into the world.</t>
  </si>
  <si>
    <t>The Edinburgh International Book Festival casts an eye this year on a unique form of literature - comics and graphic novels that have endeared themselves to "children" from the age of three to 103.</t>
  </si>
  <si>
    <t>Five of the six most expensive office areas in the world are in Asia, as demand by global companies to locate their outstripped the supply, according to a semiannual report released on Thursday by real estate services company CBRE Inc.</t>
  </si>
  <si>
    <t>Palestinian farmers sow tobacco sprouts in the rocky earth of the northern West Bank, reaping a harvest that provides a reliable livelihood in the struggling occupied territory.</t>
  </si>
  <si>
    <t>Four in 10 U.S. adults are now caring for a sick or elderly family member as more people develop chronic illnesses and the population ages, a new study has found.</t>
  </si>
  <si>
    <t>Fewer drivers will take to the road during the Independence Day holiday in part due to a sluggish economy, but also because people will take less time off, travel group AAA said on Thursday.</t>
  </si>
  <si>
    <t>One of U.S. celebrity chef Paula Deen's employers said on Thursday it was monitoring the controversy over her admission that she has used a racial slur in the past, while Deen's own company said the cooking star does not condone racism.</t>
  </si>
  <si>
    <t>Days after Kaoru Shimada and other Japanese mothers rallied in Tokyo this year to press for more public daycare, she was shocked to read a local politician's blog blasting their "shameless" demands and asserting kids should be raised at home.</t>
  </si>
  <si>
    <t>Fashion designers Domenico Dolce and Stefano Gabbana were handed a 20-month suspended prison sentence and a heavy fine on Wednesday for hiding hundreds of millions of euros from the Italian tax authorities.</t>
  </si>
  <si>
    <t>Young teenagers who make up the second wave of millennials, the generation that began in the 1980s, are more resilient, adaptable and tech savvy than their older counterparts, according to a new study.</t>
  </si>
  <si>
    <t>One of the world's most visited cities but also famous for its rudeness, Paris has embarked on a campaign to improve its reputation and better cater to the needs of tourists.</t>
  </si>
  <si>
    <t>North Korean leader Kim Jong-un toured the impoverished country's east coast last month in a 95-foot luxury yacht, a boat that could be prohibited under U.N. sanctions, a website that tracks events in the reclusive state said.</t>
  </si>
  <si>
    <t>Britain's Duchess of Cambridge, Kate Middleton, will give birth to the future heir to the British throne in the same hospital where the late Princess Diana gave birth to Princes William and Harry, royal sources said on Wednesday.</t>
  </si>
  <si>
    <t>Michelle Obama and her daughters threaded roses through the narrow slots of a Berlin Wall memorial on Wednesday, honoring those who died trying to cross the Cold War barrier at a site which holds special poignancy in the once divided city.</t>
  </si>
  <si>
    <t>Former Mayor Ed Koch was 88 years old when he died in February, despite what his gravestone said.</t>
  </si>
  <si>
    <t>It's a hot, sunny day in June on the beautiful Mediterranean island of Sicily, but the problem is that I'm not on the beach, I'm running up a volcano.</t>
  </si>
  <si>
    <t>Angela Merkel's conservatives want to increase the use of German in Europe if they are re-elected in September, calling in their campaign program for the language to be treated on a par with English and French in top Brussels institutions.</t>
  </si>
  <si>
    <t>The names of the world's greatest golf venues roll off the tongue like a putt rolling toward the cup. Pebble Beach. St. Andrews. Valderrama.</t>
  </si>
  <si>
    <t>Francis Lui's rise to the top job at one of Macau's biggest casino operators was far from glamorous. At 23, the son of Hong Kong construction tycoon Lui Che Woo was forced to don a hard hat and boots and sent to work in a quarry for three years before he was allowed to sit behind a desk.</t>
  </si>
  <si>
    <t>A woman who says she is the unrecognized daughter of Belgian King Albert II has summoned the monarch and two of his children to appear in a Brussels court in her bid to prove he is her father, her lawyer said on Tuesday.</t>
  </si>
  <si>
    <t>The marketing of unhealthy foods to children has proven "disastrously effective", driving obesity by using cheap social media channels to promote fat-, salt- and sugar-laden foods, the World Health Organisation's Europe office said on Tuesday.</t>
  </si>
  <si>
    <t>Most adults in developed countries favor gay marriage or some type of legal recognition for same-sex couples and think they should be able to adopt children, according to an international poll released on Tuesday.</t>
  </si>
  <si>
    <t>Few religious communities have gone as far in fighting climate change as a church in Queensland, Australia, which has 24 solar panels bolted to the roof in the shape of a Christian cross.</t>
  </si>
  <si>
    <t>Hungarian prosecutors on Tuesday charged a 98-year-old man who tops the Nazi-hunting Simon Wiesenthal Center's wanted list with war crimes, saying he had helped to deport Jews to Auschwitz in World War Two.</t>
  </si>
  <si>
    <t>Record prices at art auctions in recent weeks and oversubscribed holidays by private jet are among signals that a stock market slump is approaching, if followers of behavioral finance are to be believed.</t>
  </si>
  <si>
    <t>Saudi billionaire Prince Alwaleed bin Talal says he is looking at the world's largest cities, including Shanghai, Moscow, London and New York, as possible locations to build a mile-high skyscraper that would be the world's tallest building by far.</t>
  </si>
  <si>
    <t>When Henry Buckley crossed the Pyrenees in 1939 with the remnants of the defeated Spanish Republican forces, he had reported on Spain for 10 years, witnessed the great battles of the civil war, and won a reputation as the most informed of all the foreign correspondents who had covered it.</t>
  </si>
  <si>
    <t>French footballers Franck Ribery and Karim Benzema go on trial in Paris on Tuesday accused of paying for sex with a teenage call girl.</t>
  </si>
  <si>
    <t>From Union Jack booties to "Born to Rule" sleepwear, the British royal family has joined retailers in offering baby products to mark the arrival of the royal heir.</t>
  </si>
  <si>
    <t>Senior Roman Catholic and Lutheran officials announced on Monday they would mark the 500th anniversary of the Reformation in 2017 as a shared event rather than highlight the clash that split Western Christianity.</t>
  </si>
  <si>
    <t>A smiling Prince Philip, the 92-year-old husband of Britain's Queen Elizabeth, left hospital after 11 days on Monday, slightly earlier than expected, following an operation on his abdomen.</t>
  </si>
  <si>
    <t>When Spanish garment maker David Mayor arrived in Bangladesh a decade ago the fashion label he set up had the motto "clothing with a heart".</t>
  </si>
  <si>
    <t>A legal requirement that women make up at least a quarter of all provincial elected officials was quietly removed by conservative male parliamentarians, officials said, the latest in a series of decisions undermining advances in women's rights in Afghanistan.</t>
  </si>
  <si>
    <t>For modern, harried lifestyles focused on getting and spending, fitness experts say tai chi, the ancient Chinese slow-moving exercise, can be an ideal way for anyone to stay fit.</t>
  </si>
  <si>
    <t>Thousands of Bosnians gathered in front of parliament on Sunday evening to mourn a three-month-old baby who died after failing to get timely surgery because a parliamentary wrangle prevented her getting a passport.</t>
  </si>
  <si>
    <t>Hundreds of bikers took a break from hell-raising on Sunday to be blessed by Pope Francis.</t>
  </si>
  <si>
    <t>High on a hillside overlooking the azure sea on a small Mediterranean island, two brawny men toil under the sun in a vineyard that has just released a 50-euro ($66) wine destined for the tables of top restaurants.</t>
  </si>
  <si>
    <t>"Tweet", "dad dancing" and "geekery" are three of more than 1,200 new or revised words in the latest version of the Oxford English Dictionary (OED) released on Friday.</t>
  </si>
  <si>
    <t>LVMH will throw open the doors of its Louis Vuitton workshops and Hennessy cognac cellars at the weekend in the latest salvo of an advertising war among luxury groups to show off the craftsmanship behind their brands.</t>
  </si>
  <si>
    <t>Computers, tablets and smartphones have not yet managed to crowd out pens and pencils, says Faber-Castell, German maker of high-end writing instruments.</t>
  </si>
  <si>
    <t>Actor Ethan Hawke is returning to Broadway in a production of 'Macbeth', with performances set to begin in October at Lincoln Center, the performing arts center said.</t>
  </si>
  <si>
    <t>New York City has a wild side and it has nothing to do with its honking yellow taxis, towering skyscrapers and celebrity-studded nightclub crowds.</t>
  </si>
  <si>
    <t>Pope Francis and the new head of the world's Anglicans acknowledged deep differences over issues ranging from gay rights to women priests but pledged to seek unity when they met on Friday for the first time since both took office in March.</t>
  </si>
  <si>
    <t>Speculation about baby names, hair color and hypnosis swirled around Britain's Duchess of Cambridge on Thursday during her last solo public appearance before she gives birth to a royal heir.</t>
  </si>
  <si>
    <t>The famed Chicago chef Charlie Trotter has been sued for allegedly selling two wine collectors from New York a big, bogus bottle of wine.</t>
  </si>
  <si>
    <t>Russian President Vladimir Putin said on Thursday that a years-long spat with the United States over thousands of Jewish religious writings should end now that some are on display in Moscow's new Jewish museum.</t>
  </si>
  <si>
    <t>U.S. officials on Thursday unveiled the 400-page diary of Alfred Rosenberg, a top aide to Adolf Hitler, who oversaw the genocide against Jews and others during World War Two.</t>
  </si>
  <si>
    <t>Forget abandoning carbohydrates or detoxing. The new dieting craze sweeping Britain and taking off in the United States lets people eat whatever they like - but only five days a week.</t>
  </si>
  <si>
    <t>Austerity cuts in Spain could lead to the effective dismantling of large parts of its healthcare system and significantly damage the health of the population, according to a study published on Thursday.</t>
  </si>
  <si>
    <t>A 10-year-old Pennsylvania girl with cystic fibrosis who only became eligible for an adult organ transplant because of a federal judge's order is out of surgery after a double-lung transplant on Wednesday and doing well, her mother said.</t>
  </si>
  <si>
    <t>The mother of a 10-year-old Pennsylvania girl with cystic fibrosis, who only became eligible for an adult organ transplant because of a judge's order, said on Wednesday her daughter was out of surgery after a double-lung transplant from an adult donor and doing well.</t>
  </si>
  <si>
    <t>The bottom line on the boardwalk in Wildwood, New Jersey: Pull up your pants.</t>
  </si>
  <si>
    <t>With an olive green head scarf poking out from her helmet, Ayesha Farooq flashes a cheeky grin when asked if it is lonely being the only war-ready female fighter pilot in the Islamic republic of Pakistan.</t>
  </si>
  <si>
    <t>Baby boomers, the post-World War Two generation that redefined traditional values and forged changes in lifestyle and social mores, are doing it again - in divorce court.</t>
  </si>
  <si>
    <t>Life is most expensive for people living in Hawaii, New York and Washington, D.C., and cheapest for those in South Dakota, North Dakota and Mississippi, according to U.S. government data released on Wednesday.</t>
  </si>
  <si>
    <t>A British writer whose debut novel about mothers at the school gate sparked a seven-way bidding war between publishers has attributed the overnight success of her book to striking a chord with women used to negotiating the politics of female groups.</t>
  </si>
  <si>
    <t>A rare 75-year-old comic book featuring the debut of Superman found in a Minnesota home's wall fetched $175,000 at auction, comic book seller Comicconnect.com said on Wednesday.</t>
  </si>
  <si>
    <t>Under a bright, tropical sun, Australian Chloe McCardel jumped into a calm, crystal-clear sea on Wednesday and began her quest to become the first person to make the 103 mile swim from Cuba to the United States without a shark cage.</t>
  </si>
  <si>
    <t>A 115-year-old Patek Philippe pink-gold calendar watch fetched $2.25 million in a day-long sale, nearly double the expected price, Christie's auction house said.</t>
  </si>
  <si>
    <t>Several students from northeast Texas said they plan to file a federal complaint on Wednesday accusing their school districts of cruel and unusual punishment by prosecuting them in criminal court for missing school or being late for class.</t>
  </si>
  <si>
    <t>With favorable weather predicted and a team of scientists on her side, Australian Chloe McCardel will set out on Wednesday to become the first person to make the 103-mile (166-km) swim between Cuba and the Florida Keys without a shark cage to protect her.</t>
  </si>
  <si>
    <t>Travelers looking to get the most for their money on summer vacations may want to avoid Honolulu and Oslo, Norway, which are the most expensive cities according to a survey released on Tuesday, and head instead to Las Vegas or Sofia in Bulgaria.</t>
  </si>
  <si>
    <t>Chef Miguel Trinidad was in his mid-30s and a relatively inexperienced cook in New York when he decided to help a co-worker realize her dream of opening a modern Filipino restaurant.</t>
  </si>
  <si>
    <t>Russia's lower house passed a law on Tuesday banning gay "propaganda", a measure that human rights groups say has already fuelled attacks on homosexuals as President Vladimir Putin pursues an increasingly conservative social agenda.</t>
  </si>
  <si>
    <t>A gift of gas to Egypt from tiny Qatar shows just how tough this summer is shaping up to be for the government in Cairo, facing a funding crunch and power cuts as it struggles to contain explosive public discontent.</t>
  </si>
  <si>
    <t>Czech Prime Minister Petr Necas said on Tuesday he had filed for divorce from his wife, with whom he has two adult sons and two daughters.</t>
  </si>
  <si>
    <t>When Walt Disney Co introduced its latest video game, Infinity, to the gaming faithful this week at the annual E3 gaming conference, it rented a Los Angeles movie theater to show 30-minute clips of upcoming films and hosted a party with the glitz it usually reserves for its blockbuster movie wannabes.</t>
  </si>
  <si>
    <t>Ricardo Boix, a Spanish farmer who lives off his small fruit groves in Valencia's hilly back country, thought the theft of nearly $6,000 worth of his oranges was bad enough.</t>
  </si>
  <si>
    <t>Children whose mothers work during their early years do as well at school as those with stay-at-home mothers, debunking a common parenting myth that has piled guilt onto career women, according to research released on Tuesday.</t>
  </si>
  <si>
    <t>The Belgian village of Doel is facing its final battle for survival against plans to expand the adjacent port of Antwerp that will erase it from the map to make way for a new dock.</t>
  </si>
  <si>
    <t>Congo's sweltering riverside capital is more accustomed to the pulsating rhythms of some of Africa's most famous Soukous and Rumba musicians than the more genteel strains of Italian classical composer Guiseppe Verdi.</t>
  </si>
  <si>
    <t>A Chinese court on Sunday sentenced the brother-in-law of jailed Nobel Peace Prize laureate Liu Xiaobo to 11 years in prison on charges of fraud in a case that rights activists have called another example of official retribution on the Liu family.</t>
  </si>
  <si>
    <t>A shepherd-mix who lost her snout saving two girls returned on Sunday to her owner's home in the southern Philippines after eight months of veterinary treatment in the United States, earning a new title as "dog ambassador of goodwill".</t>
  </si>
  <si>
    <t>Bruno Paumard, the cellar master at a vineyard in China, can't stop laughing while describing a bottle of supposedly French wine a friend gave him two years ago.</t>
  </si>
  <si>
    <t>A second family has stepped forward in the public fight to change a donor-organ policy that places sick children younger than 12 years of age at the bottom of the adult transplant list, regardless of the severity of their illness.</t>
  </si>
  <si>
    <t>China's photogenic "first lady" Peng Liyuan played steel drums in Trinidad, strolled hand-in-hand with a coffee farmer's daughter in Costa Rica and snapped pictures with her iPhone in the shadow of Mayan ruins in Mexico.</t>
  </si>
  <si>
    <t>Space-starved New Yorkers might know better than to expect privacy in their glass-and-steel residential boxes. Yet, even by Manhattan standards, an exhibit by a photographer who used a zoom lens to secretly photograph his neighbors napping and eating has caused a citywide stir - and two legal actions, so far.</t>
  </si>
  <si>
    <t>Willi Sitte, one of the most prominent painters of former Communist East Germany, whose talent also brought him recognition in the West, has died at the age of 92 after a long illness, German media reported on Saturday.</t>
  </si>
  <si>
    <t>Thousands of people rallied in central Dublin on Saturday against the government's plan to allow limited access to abortion where a woman's life is in danger.</t>
  </si>
  <si>
    <t>Princess Madeleine, fourth in line to the Swedish throne, married U.S.-British banker Christopher O'Neill on Saturday at a ceremony attended by royals and socialites from around the world.</t>
  </si>
  <si>
    <t>Auctioneers are pinning their hopes on "uber-collectors" to help London summer art sales top last year's $1 billion total when the series kicks off later this month.</t>
  </si>
  <si>
    <t>Soon, the black-uniformed waiters wheeling trolleys of food will disappear from the halls of the Hilton Midtown. Will visitors to New York City's largest hotel mind having to leave their rooms for sustenance?</t>
  </si>
  <si>
    <t>The head of the Russian Orthodox Church has urged monks not to use cellphones to access the Internet in order to avoid temptation.</t>
  </si>
  <si>
    <t>President Barack Obama directed his government on Thursday to begin a process to give 99 percent of American students high-speed internet connections within five years.</t>
  </si>
  <si>
    <t>Miss World contestants will not wear bikinis when they vie for the pageant's crown in Indonesia this September to avoid causing offence in the world's most populous Muslim country.</t>
  </si>
  <si>
    <t>Experts may be one tiny step closer to unraveling the mystery of who buried hundreds of dazzling jewels under a London neighborhood during a turbulent period in English history covering the Civil War, Restoration and Great Fire.</t>
  </si>
  <si>
    <t>An 84-year-old Florida woman claimed last month's record Powerball jackpot on Wednesday and opted to take a lump-sum payment of nearly $371 million, Florida Lottery officials said.</t>
  </si>
  <si>
    <t>Nearly three-quarters of Americans, including a majority of those who personally object to extending marriage rights to same-sex couples, say legal recognition of gay marriage is "inevitable," according to a survey by the Pew Research Center released on Thursday.</t>
  </si>
  <si>
    <t>Beijing's salvo at European wine exports has brought into focus simmering French unease about the growing power the Chinese wield over their cherished vines, as consumers, investors and even chateaux owners.</t>
  </si>
  <si>
    <t>Pope Francis broke with another papal tradition on Thursday and revealed he will not spend his summer in the lavish palace in the hilltop town of Castel Gandolfo, host to popes for centuries and a favored retreat of his predecessor Benedict.</t>
  </si>
  <si>
    <t>In a push to curb cellphone thefts, prosecutors for New York state and the city of San Francisco said on Wednesday they plan to meet with industry representatives to urge them to install switches to disable stolen smartphones.</t>
  </si>
  <si>
    <t>A Cuban agent who served 13 years behind bars in the United States for his role in an espionage ring showed off a certificate renouncing his U.S. citizenship on Friday and said he was now just a "Cuban patriot."</t>
  </si>
  <si>
    <t>With more money in their pockets, millions of Chinese are seeking a richer diet and switching to beef, driving imports to record levels and sending local meat firms abroad to scout for potential acquisition targets among beef farmers and processors.</t>
  </si>
  <si>
    <t>"Happiness experts" from all over the world offered Germany's Angela Merkel tips on Wednesday on how to cheer up her citizens, often stereotyped as prosperous worriers who view their glasses as half empty rather than half full.</t>
  </si>
  <si>
    <t>Billionaire Sean Parker has agreed to pay a $2.5 million fine for failing to get permits to build a fairytale set in a redwood forest for his wedding last weekend, a California Coastal Commission staff report said.</t>
  </si>
  <si>
    <t>Disgraced fashion designer John Galliano, who was fired from his job at French fashion house Christian Dior after making anti-Semitic rants, says he is not a racist and has spent the past few years trying to atone for his words and actions.</t>
  </si>
  <si>
    <t>An art gallery devoted to the Victorian designer and socialist William Morris was crowned Britain's museum of the year by the Art Fund on Tuesday.</t>
  </si>
  <si>
    <t>A survey on Tuesday shows a world divided over the acceptance of gays, with countries in Africa and the Middle East strongly opposed even as tolerance grows in Europe, the United States, Canada and parts of Latin America.</t>
  </si>
  <si>
    <t>A retired Australian bishop urged Roman Catholics around the world on Tuesday to sign an online petition to Pope Francis to call a new global council to take effective measures to end the sexual abuse of children in the Church.</t>
  </si>
  <si>
    <t>A fanfare of trumpets and cheering crowds greeted Queen Elizabeth on the 60th anniversary of her coronation on Tuesday, with a service in Westminster Abbey featuring a priceless crown that has adorned the heads of British monarchs for 350 years.</t>
  </si>
  <si>
    <t>At the top of Hong Kong's Ritz-Carlton, one of the highest hotels in the world, two-star Michelin chef Pino Lavarra busily toils inside the kitchen of Tosca, whipping up Italian dishes that marry tradition with innovation.</t>
  </si>
  <si>
    <t>Some call it neurological diversity, others see it as autism's fight back. People diagnosed as "on the spectrum" are suddenly in demand by employers seeking a competitive advantage from autistic workers more used to being considered disabled than special.</t>
  </si>
  <si>
    <t>President Vladimir Putin will back a ban on same-sex couples from abroad adopting Russian children, he said on Tuesday, dismissing Western criticism of the way homosexuality is treated in Russia.</t>
  </si>
  <si>
    <t>Celebrity chef Jamie Oliver inspired home cooks across Britain with his "pukka tukka" or nutritious food recipes and now he wants to expand his profile internationally by opening up to 20 of his Italian restaurants around the world.</t>
  </si>
  <si>
    <t>Most U.S. tweens, 10- to 12-year-olds, have at least one social media account and many go online without any supervision from their parents, according to a survey released on Tuesday.</t>
  </si>
  <si>
    <t>"Noughts and Crosses" author Malorie Blackman was named Britain's Children's Laureate, on Tuesday.</t>
  </si>
  <si>
    <t>Prices of the rarest books are rising as the Internet drives the trade off dusty shelves and into the digital age, a leading expert said this weekend.</t>
  </si>
  <si>
    <t>A man was murdered in Russia because he was gay, investigators said on Monday, the second such killing in less than a month, and activists fear homophobic violence is being fuelled by President Vladimir Putin's conservative agenda.</t>
  </si>
  <si>
    <t>Chinese baijiu, a flammable, pungent white liquor averaging a 110-proof wallop, is the world's most consumed form of liquor thanks to its popularity in China, but for the first time distillers are looking to develop export markets.</t>
  </si>
  <si>
    <t>For exotic coffee connoisseurs like Geoff Watts, the search for the perfect bean isn't the solitary quest it once was.</t>
  </si>
  <si>
    <t>Pope Francis led Roman Catholics on Sunday in the first worldwide "Holy Hour," in which participants prayed at the same time around the globe for those suffering from war, slave labor, human trafficking and the economic crisis.</t>
  </si>
  <si>
    <t>Aaron McConnell doesn't mind sharing a kitchen with seven neighbors. He's fine in living quarters with just enough room for a twin bed, a corner desk and little else. Closets? Forget about it - he stores his clothing and other possessions on shelves and hooks.</t>
  </si>
  <si>
    <t>A projectionist lies asleep in the sweltering Pakistani heat, his face covered by a cloth. A colleague rewinds a reel manually while on screen, through the hashish smoke, a woman bounces on a bed singing "hello, hello, hello" into a cellphone.</t>
  </si>
  <si>
    <t>Russia will ban foreign same-sex couples from adopting Russian children, an official said on Saturday, underscoring a growing rift with the West over gay rights under President Vladimir Putin.</t>
  </si>
  <si>
    <t>Tobacco restrictions came into force in Russia on Saturday which President Vladimir Putin hopes will create a healthier workforce and help reverse a population decline, but they face stiff opposition in a country where four in ten people smoke.</t>
  </si>
  <si>
    <t>A slew of countries and states have recently voted to legalize same-sex marriage, which means new gay and lesbian wedding destinations are popping up around the world. Some of the latest locales to honor gay marriage are also some of the most picturesque and romantic places for couples to exchange vows. That's why online travel advisor Cheapflights.com (www.cheapflights.com) has come up with its list of the Top 10 up-and-coming gay wedding destinations. Reuters has not endorse</t>
  </si>
  <si>
    <t>Birmingham is honoring its turbulent past by commemorating the 50th anniversary of the bombing of the 16th Street Baptist Church, which killed four young girls, and other historic events that were part of the civil rights movement in the Alabama city.</t>
  </si>
  <si>
    <t>The woman at the center of an abortion controversy in El Salvador will be granted a Caesarean section to end a pregnancy endangering her life and avoid breaking the law in the Central American nation.</t>
  </si>
  <si>
    <t>Fist pumps, high fives and leaps in the air mingled with dejection and jitters as the last 42 young contestants in the United States' Scripps National Spelling Bee went through the semifinal round on Thursday.</t>
  </si>
  <si>
    <t>Father Andrew M. Greeley, an outspoken Roman Catholic priest who wrote more than 50 novels and publicly feuded with his superior John Cardinal Cody, died at the age of 85 in his Chicago home, a spokeswoman said Thursday.</t>
  </si>
  <si>
    <t>An auction of 1,200 bottles from the wine cellar of France's Elysee presidential palace began on Thursday with most of the proceeds to be invested in younger, more modest wines.</t>
  </si>
  <si>
    <t>Ole Oeiseth doesn't like leaving his house without a gun.</t>
  </si>
  <si>
    <t>From faking marriage certificates to get honeymoon discounts in the Maldives to letting children defecate on the floor of a Taiwan airport, Chinese tourists have recently found themselves at the center of controversy and anger.</t>
  </si>
  <si>
    <t>They're freakishly strong, hungry air-breathers that can survive for short periods on land. But northern snakehead fish, once viewed as an unstoppable scourge in U.S. waters, may have gotten a bad rap.</t>
  </si>
  <si>
    <t>Rare twin giraffes were born this month at a nature preserve in Texas, marking only the second time that living twin giraffes have been born in the United States, the preserve said on Wednesday.</t>
  </si>
  <si>
    <t>Five years after the global financial crisis, South Korean construction workers are feeling the pinch more than ever as they shoulder a mountain of debt from a real estate bust that has cast a long shadow on the country's growth prospects.</t>
  </si>
  <si>
    <t>Bangkok has edged out London as the world's most popular air travel destination, becoming the first Asian city to earn the distinction, according to a ranking by the MasterCard Index of Global Destination Cities.</t>
  </si>
  <si>
    <t>Not even France's biggest street protests in years - or a smoke bomb lobbed toward the city hall - could stop Vincent and Bruno getting married.</t>
  </si>
  <si>
    <t>Mothers are the primary or sole source of income for a growing number of U.S. families in a dramatic shift in American homes and the workplace since the 1960s, the Pew Research Center said in a study released on Wednesday.</t>
  </si>
  <si>
    <t>Blocks of ice from the Bahamas, cardboard bed clothes from Iraq and a thumping Vatican heartbeat will help the 2013 Venice Biennale attempt to capture the "unruly" world of art.</t>
  </si>
  <si>
    <t>Fifty years after the Battle of Gettysburg, the bloodiest of the U.S. Civil War, a survivor of that fight marched 200 miles from Pittsburgh to the site of the battle for a reunion attended by both Union and Confederate veterans.</t>
  </si>
  <si>
    <t>Ethnic minority people in China's Xinjiang are far more fond of dancing, singing and being good hosts than making trouble, a top official said on Tuesday, dismissing the idea that the far western region is a hotbed of unrest.</t>
  </si>
  <si>
    <t>The biggest briolette-style diamond ever to appear at auction set an $11 million record when it sold to an anonymous Asian buyer in Hong Kong on Tuesday, auctioneer Christie's said.</t>
  </si>
  <si>
    <t>Five huge patches of rubbish floating in seas around the world will have their own unofficial national pavilion on the sidelines of the world's largest non-commercial art fair in Venice this week, thanks to artist Maria Cristina Finucci.</t>
  </si>
  <si>
    <t>Ireland is to become the first country in the European Union to ban branding on cigarette packages by using plain packaging and uniform labeling, the government said on Tuesday.</t>
  </si>
  <si>
    <t>Chef Mads Refslund, co-founder of Noma - long rated the world's top restaurant - and an early proponent of the foraging movement, looks forward to getting a sense of the lay of the land and forage in Hong Kong when he visits there next month.</t>
  </si>
  <si>
    <t>Close to half the staff managers at companies in French urban areas have seen problems arising from religious demands by employees and expect them to increase in future, according to a new study issued on Tuesday.</t>
  </si>
  <si>
    <t>Fire aboard a Royal Caribbean cruise ship forced it to dock at Freeport, Bahamas, on Monday, with all passengers and crew safe but the rest of the trip canceled, the cruise company reported.</t>
  </si>
  <si>
    <t>Art experts are hoping strong interest from Asian buyers and a buoyant market, sparked by a record-breaking sale of contemporary art earlier this month, will boost two Latin American auctions in New York this week.</t>
  </si>
  <si>
    <t>A plaque commemorating late Soviet leader Leonid Brezhnev may be restored to the facade of the Moscow apartment building where he lived, in a sign of nostalgia that has been harnessed by President Vladimir Putin.</t>
  </si>
  <si>
    <t>When Kevin Ward fulfilled his dream by opening a rib joint in one of Detroit's poorest and most blighted areas, he could not afford extra meat. If the ribs ran out, he closed for the day.</t>
  </si>
  <si>
    <t>FRANKFURT, May 25 - An Austrian man tip-toed along a line strung 185 meters (607 feet) off the ground in Frankfurt on Saturday, attempting to set a new world record for "highlining" despite his fear of heights.</t>
  </si>
  <si>
    <t>A Sicilian priest gunned down by the Mafia twenty years ago outside his home in Palermo was beatified in a seafront ceremony on Saturday attended by an estimated 100,000 people from all over Italy.</t>
  </si>
  <si>
    <t>A delay in Japanese Prime Minister Shinzo Abe and his wife moving into their official residence, the site of past assassinations, has revived talk of ghosts in the corridors, prompting the government to deny any knowledge of hauntings.</t>
  </si>
  <si>
    <t>A teenage girl's abusive slur aimed at Australian Rules Football player Adam Goodes has jolted the state of Victoria into establishing programs that will educate children on racism, according to local media on Saturday.</t>
  </si>
  <si>
    <t>Kosovo has launched a campaign to seize wild bears held in restaurants and private zoos, responding to concerns over dwindling numbers in the Balkan country's mountainous border areas.</t>
  </si>
  <si>
    <t>SeaWorld Orlando opened its "Antarctica: Empire of the Penguins" on Friday, a new attraction that will be coated with 10 tons of fresh snow each day.</t>
  </si>
  <si>
    <t>New Jersey, which launched the start of its summer season on Friday after many of its beaches were devastated by Superstorm Sandy last year, is getting support from neighboring state tourist agencies.</t>
  </si>
  <si>
    <t>Despite its world-class museums, good climate and arguably Europe's best nightlife, Spain's capital, located right in the center of the country, is often overlooked in favor of its beachside sister, Barcelona.</t>
  </si>
  <si>
    <t>Top Italian chefs are clamoring for the resignation of a junior minister who dismissed the country's cuisine as a poor copy of trendy French cooking, poking a sore spot in a long-held kitchen rivalry between the two nations.</t>
  </si>
  <si>
    <t>Two elderly South Korean women forced to work in Japanese war-time military brothels canceled a meeting on Friday with the mayor of the city of Osaka after he refused to withdraw remarks asserting the brothels were "necessary" at the time.</t>
  </si>
  <si>
    <t>As part of his efforts to solve Detroit's financial crisis, the city's emergency manager Kevyn Orr has asked for an appraisal of the collection at the Detroit Institute of Arts, sparking fears in artistic and philanthropic circles that he means to auction off the city's artistic jewels.</t>
  </si>
  <si>
    <t>German brewers have warned Chancellor Angela Merkel's government that any law allowing the controversial drilling technique known as fracking could damage the country's cherished beer industry.</t>
  </si>
  <si>
    <t>Egypt will begin using smart cards in the next few weeks to distribute gasoline and diesel, Oil Minister Sherif Haddara said on Thursday, in a step towards meeting IMF terms for a loan.</t>
  </si>
  <si>
    <t>The president of El Salvador met Pope Francis on Thursday to urge his fellow Latin American to put Archbishop Oscar Romero, who was murdered by a right-wing death squad in 1980, on the road to Roman Catholic sainthood.</t>
  </si>
  <si>
    <t>Some of the biggest names in literature, science and politics will pitch up to a small British town over the next week for a clan gathering of the world's most "promiscuous minds".</t>
  </si>
  <si>
    <t>An 80-year-old Japanese mountain climber who has had four heart surgeries reached the top of Mount Everest on Thursday becoming the oldest person to conquer the world's highest mountain.</t>
  </si>
  <si>
    <t>Gay rights activists and members of conservative groups gathered in the Texas town of Grapevine on Wednesday where Boy Scouts of America delegates were expected to vote at a national meeting to lift its ban on gay youth membership.</t>
  </si>
  <si>
    <t>A Rhodes Scholar and urban planning wonk in a city that generally prefers its politicians to be less eclectic, Los Angeles mayor-elect Eric Garcetti will take the reins as the nation's second-largest city teeters between recovery and financial ruin.</t>
  </si>
  <si>
    <t>Scholars around the Muslim world were alarmed five years ago by news reports that Turkey planned a new, possibly heretical compilation of the Prophet Mohammad's sayings that might scrap those it thought were out of date.</t>
  </si>
  <si>
    <t>Defenders of the French language are furious at plans to introduce courses taught in English at public universities, arguing that France must protect itself against linguistic encroachment or risk losing its cultural identity.</t>
  </si>
  <si>
    <t>After two lackluster decades, Kuwait is experiencing a quiet revival of an arts scene once known as the most avant garde in the Gulf, thanks to a new generation eager to tackle sensitive issues using cutting-edge art forms.</t>
  </si>
  <si>
    <t>Customs officials in United Arab Emirates have seized hundreds of elephant tusks shipped from Africa marked as furniture, the Ministry of Environment and Water said.</t>
  </si>
  <si>
    <t>A Venezuelan supermarket puts a stack of toilet paper on its shop floor, and desperate consumers snatch it up within five minutes. A woman's voice over the loudspeaker reminds shoppers each person can only buy four packages.</t>
  </si>
  <si>
    <t>As the snow and ice began to melt in Ukraine this spring, exposing fresh cracks and potholes in the roads, hundreds of motorists gathered outside a government building carrying unusual burdens.</t>
  </si>
  <si>
    <t>The number of tourists visiting Egypt rose in the first four months of 2012, the cabinet said on Tuesday, but analysts say the sector is still suffering from the aftermath of the country's 2011 uprising.</t>
  </si>
  <si>
    <t>Struggling Cyprus should be able to lure tourist revenue with pristine bathing waters, ranked the European Union's best in the latest EU bathing report published on Tuesday.</t>
  </si>
  <si>
    <t>Downtown Atlanta will soon look a little more like London, after a decision by city council members on Monday to allow the construction of a 20-story Ferris wheel similar to the popular London Eye on the banks of the Thames River.</t>
  </si>
  <si>
    <t>The number of people living in poverty in U.S. suburbs surpassed the number of poor in cities over the past decade, driven by strong growth in overall suburban populations, according to an analysis released on Monday.</t>
  </si>
  <si>
    <t>A new app launched on Monday aims to bring William Shakespeare's sonnets to the masses with the help of short films starring stage actors performing them in front of New York landmarks.</t>
  </si>
  <si>
    <t>Pakistan has told civil servants not to wear socks as the country turns off air-conditioners amid a chronic power crisis and soaring temperatures.</t>
  </si>
  <si>
    <t>Humor may not always translate well, but Jon Stewart is picking up millions of fans in China, where his gloves-off political satire is refreshing for many in a country where such criticism is a rarity - especially when directed at their own leaders.</t>
  </si>
  <si>
    <t>Fitness experts are shining a new light on group classes from Zumba to yoga because they believe the right lighting can transform the four walls of a fitness studio from a dance party to a meditation space, and back again.</t>
  </si>
  <si>
    <t>Armed with empty suitcases and same-day return tickets, an army of mainland Chinese is descending on suburban outlet shopping malls and international fashion chains in Hong Kong, turning cheap into the new chic as luxury falls out of favor.</t>
  </si>
  <si>
    <t>Two years short of 70, Zhang Guosheng spends his days caring for an 81-year-old fellow villager - washing his clothes, bringing meals to his bed, and keeping him company - a routine he'll keep up until he himself needs the type of care he is now giving.</t>
  </si>
  <si>
    <t>Pope Francis warned the Catholic Church to not close in on itself at a Mass to mark Pentecost Sunday attended by more than 200,000 people, urging the faithful to be open and present in a new and changing world.</t>
  </si>
  <si>
    <t>France's Constitutional Council cleared the way on Friday for same-sex marriage, throwing out a last-ditch effort by opponents to scupper the country's biggest social reform since abolition of the death penalty.</t>
  </si>
  <si>
    <t>Portugal's parliament on Friday handed same-sex couples the right to adopt the children or foster children of one partner, a partial victory for equality campaigners that fell short of their call for full adoption rights.</t>
  </si>
  <si>
    <t>A former secret Soviet nuclear warhead shelter in the Czech Republic is being turned into a museum inviting visitors to learn about the Cold War atomic race.</t>
  </si>
  <si>
    <t>Gauchos, the legendary Argentine cowboys from the vast Pampas of Pope Francis's homeland, are being celebrated in a rare exhibition in no less a place than St. Peter's Square.</t>
  </si>
  <si>
    <t>Saving pocket change may not end the euro zone crisis, but the European Commission hopes that scrapping the smallest coins could help penny-pinching governments cut costs.</t>
  </si>
  <si>
    <t>Priests and thousands of other Georgians broke through police barricades and forced gay rights activists to flee on Friday, cutting short their rally to mark the international day against homophobia.</t>
  </si>
  <si>
    <t>Abdu Ibrahim Mohammed was 15 years old when he began trekking with caravans of camels to collect salt in a sun-blasted desert basin of north Ethiopia that is one of the hottest places on earth.</t>
  </si>
  <si>
    <t>Got 48 hours to explore Romania's capital and its eclectic mix of western architectural ideas, eastern imagery, 20th century totalitarian megalomania and buzzing nightlife?</t>
  </si>
  <si>
    <t>The long-awaited, controversial new edition of the bible of psychiatry can be characterized by many numbers: its 947 pages, its $199 price tag, its more than 300 maladies (from "dependent personality disorder" and "voyeuristic disorder" to "delayed ejaculation," "kleptomania" and "intermittent explosive disorder"), each limning the potential woes of being human.</t>
  </si>
  <si>
    <t>China's television regulator has ordered a crackdown on dramas about the country's battles with Japan during and before World War Two and demanded they be more serious, state media said on Friday, following viewer complaints about ludicrous storylines.</t>
  </si>
  <si>
    <t>An encyclopedia of Italian political slang has shone a light on a colorful and Byzantine world where lawmakers and journalists speak a language you won't find in any ordinary dictionary.</t>
  </si>
  <si>
    <t>Applying painless but targeted electrical stimulation to parts of the brain that play a role in number manipulation may in future be a way to help people who struggle with math, scientists said on Thursday.</t>
  </si>
  <si>
    <t>As a tattooed wild child wearing her husband's blood in a locket and luring Brad Pitt away from Hollywood rival Jennifer Aniston, Angelina Jolie was dream fodder for the tabloid press.</t>
  </si>
  <si>
    <t>A pear-shaped colorless diamond that is the largest ever offered at auction sold for a record of nearly $27 million in a Geneva auction, where records were also set for the prices of pearls and sapphires, auctioneer Christie's said.</t>
  </si>
  <si>
    <t>A 1968 oil painting by German artist Gerhard Richter sold for some $37 million at Sotheby's contemporary art auction on Tuesday, a new record for a work by a living artist.</t>
  </si>
  <si>
    <t>Turkey's contemporary art scene is buzzing. Collectors pay millions for the hottest works at exclusive auctions, high-end galleries are springing up by the dozen, and more and more Turkish artists are holding exhibitions abroad.</t>
  </si>
  <si>
    <t>Mounds of dirt decorated with fake flowers sit at the northern edge of the cemetery in this town about 80 miles north of the U.S.-Mexico border. Small metal placards mark the graves of the unknown, generally by gender, while others simply say "bones" or "skull case."</t>
  </si>
  <si>
    <t>Brazil has taken a big step towards joining Argentina and Uruguay as the first Latin American countries to legalize gay marriage, even though the Brazilian Congress has dragged its feet on the issue.</t>
  </si>
  <si>
    <t>Disgraced Cardinal Keith O'Brien, who resigned as head of the Roman Catholic Church in Scotland after admitting to sexual misconduct, will leave his country for months of "prayer and penance", the Vatican said on Wednesday.</t>
  </si>
  <si>
    <t>In a cramped government office in Khartoum, engineer Ahmed Taha and dozens of other Sudanese, lured by local newspaper adverts for jobs in the Gulf, sit waiting to get a permit to leave the country and work abroad.</t>
  </si>
  <si>
    <t>Like most people in Szczecin, a port city on the western edge of Poland, businessman Zbigniew Sawicki thought that when his country joined the European Union a decade ago, wealthier German neighbors would pour in and buy up the city.</t>
  </si>
  <si>
    <t>A concert in a car factory using parts of a luxury sedan as percussion instruments is one thing, but a Volkswagen suspended above the New York Philharmonic creates another level of musical drama entirely.</t>
  </si>
  <si>
    <t>Warren Buffett-backed Chinese carmaker BYD Co Ltd rolled out Hong Kong's first electric taxi fleet on Wednesday, marking a milestone for its all-electric battery car that highlights its promise and its limitations.</t>
  </si>
  <si>
    <t>A gay South Korean film director is set to symbolically marry his long-term partner, saying he aims to pry open the closet in this conservative Asian country where homosexuality is still taboo and gays have been subjected to hate crimes.</t>
  </si>
  <si>
    <t>Baby boomers, the generation that vowed to stay forever young, are getting older, designing senior-friendly gyms and becoming their own personal trainers.</t>
  </si>
  <si>
    <t>The Turkish government has prepared a draft law that would ban advertising alcoholic drinks in what officials say is an effort to protect children but could further divide religious and secularist Turks.</t>
  </si>
  <si>
    <t>Robbers equipped with ropes, hammers and chisels broke into a strong-room at Johannesburg's Soccer City stadium after a Justin Bieber concert and made off with 3 million rand ($330,000) in cash, local media and police said on Monday.</t>
  </si>
  <si>
    <t>"Avatar" director James Cameron and Russian conductor Valery Gergiev will beam the world's first live 3D ballet broadcast to 50 countries from Russia's Mariinsky theatre in June.</t>
  </si>
  <si>
    <t>Honeymooners and other tourists from the Gulf are heading to the throbbing heart of Dubai to beat the summer heat by cooling off at the first "ice lounge" in the Middle East.</t>
  </si>
  <si>
    <t>They beat him. They shoved beer bottles in his anus. They tried to set him on fire. Then they crushed his head with a heavy stone.</t>
  </si>
  <si>
    <t>The lovely dinner meeting with my colleague turned out to be a bad dream. Sure, we had wine with the meal. I loved every moment, morsel, and drop of it.</t>
  </si>
  <si>
    <t>Japan's popular standing restaurants, where patrons eat food by former Michelin restaurant chefs for a fraction of the cost at a seated-restaurant, are about to hit New York.</t>
  </si>
  <si>
    <t>A transsexual woman won an appeal in a Hong Kong court on Monday to marry her boyfriend, forcing the government to rewrite marriage laws in the city.</t>
  </si>
  <si>
    <t>There's expensive and then there's Hong Kong.</t>
  </si>
  <si>
    <t>Pope Francis on Sunday proclaimed as saints some 800 Italians killed in the 15th century for refusing to convert to Islam, and said many Christians were still being persecuted for their faith.</t>
  </si>
  <si>
    <t>City bus drivers in Seattle are under orders to handle small amounts of marijuana left behind by passengers as normal lost-and-found items that can be recovered by their rightful owners, now that pot is legal under state law, a transit official said on Friday.</t>
  </si>
  <si>
    <t>Sophia tops the list of names for American baby girls for the second year in a row, while King and Messiah are becoming increasingly popular names for boys, the U.S. Social Security Administration said on Thursday.</t>
  </si>
  <si>
    <t>The winner of this fall's Miss America pageant will take her victory walk to a different tune now that the show's iconic theme song, which begins "There she is, Miss America," has been silenced by a lawsuit.</t>
  </si>
  <si>
    <t>France's Muslim leaders have agreed to end almost 1,400 years of Islamic tradition and use modern astronomy to determine the start of the holy month of Ramadan and other Islamic holidays.</t>
  </si>
  <si>
    <t>A small-batch vodka made in Austin, Texas, has found its way onto one of the world's biggest airlines.</t>
  </si>
  <si>
    <t>A Nazi-themed staging of a Wagner opera in Germany that caused some members of the audience to become sick with its scenes of murder and a gas chamber has been withdrawn, the opera company said on its website.</t>
  </si>
  <si>
    <t>Ottavio Missoni, founder of the global family fashion empire that spawned the no-bra look and revolutionized textile patterns with its trademark bold stripes and zig-zag patterns, died on Thursday aged 92.</t>
  </si>
  <si>
    <t>Turkish Airlines is quashing a ban on female flight attendants wearing red lipstick and nail polish, its chief executive said on Thursday, after an outcry by secular Turks worried the country is becoming too Islamic.</t>
  </si>
  <si>
    <t>The Colorado legislature passed and sent to the governor on Wednesday a bill to establish what would be the first tax ever collected on commercial sales of marijuana purchased for recreational use in the United States.</t>
  </si>
  <si>
    <t>Chinese authorities have begun investigating reports that Zhang Yimou, one of China's best-known movie directors, has seven children in violation of strict family planning rules, which could result in a fine of 160 million yuan ($26.05 million), state media said on Thursday.</t>
  </si>
  <si>
    <t>Fashion designer John Galliano, who was fired by Christian Dior over his anti-Semitic tirades, lost another job after Parsons The New School for Design canceled his workshop because they could not agree on conditions for a "candid conversation" with students.</t>
  </si>
  <si>
    <t>The U.S. Mint will limit dealers' purchases of its "America the Beautiful" five-ounce silver bullion coins when they go on sale next week, reflecting soaring physical demand after a sharp selloff in precious metals.</t>
  </si>
  <si>
    <t>Canada is more than ever a nation of immigrants, with one in five Canadians born outside the country, according to a 2011 survey released by Statistics Canada on Wednesday.</t>
  </si>
  <si>
    <t>In the midst of the bitter national debate on gun violence, gun manufacturers and videogame makers are delicately navigating one of the more peculiar relationships in American business.</t>
  </si>
  <si>
    <t>Berlin's state ballet has teamed up with a leading techno night club to produce a dark, avant-garde show with bondage masks and a bus wreck set in a former power plant that showcases the city's vibrant alternative cultural scene.</t>
  </si>
  <si>
    <t>Britain's weak economy has taken its toll on the nation's poshest greengrocer with Prince Charles forced to close his organic vegetable store, citing falling trade and rising prices.</t>
  </si>
  <si>
    <t>Two Americans chefs representing different culinary styles shared the country's highest cooking honor on Monday.</t>
  </si>
  <si>
    <t>American chef Richard Blais may be best known for using gimmicks and gadgets in his television appearances but in his first cookbook, "Try This At Home!", he shows his cooking can be fun and tasty without being complicated.</t>
  </si>
  <si>
    <t>With their black leather, studded jackets, ripped jeans, bondage trousers and messages of rebellion and anarchy, punks from the 1970s probably never envisioned that a major museum would be celebrating their influence on fashion 40 years later.</t>
  </si>
  <si>
    <t>President Barack Obama took his second-term "schmooze offensive" to the golf course on Monday, bonding in a bipartisan foursome as Republican Senator Saxby Chambliss hit a hole-in-one.</t>
  </si>
  <si>
    <t>President Barack Obama hit the golf course on Monday with two Republican senators and a Democrat, part of an effort to advance his second-term agenda by having better relationships with Congress.</t>
  </si>
  <si>
    <t>Silicon Valley is taking itself a tad too seriously, and a few of its shriller residents have taken note.</t>
  </si>
  <si>
    <t>The tiny hamlet of Jim Thorpe, Pennsylvania, could lose its namesake, an American sports hero whose interment put the town on the map.</t>
  </si>
  <si>
    <t>Japanese author Haruki Murakami made his first public appearance in his homeland in 18 years on Monday, describing his newest novel, which was an instant-best seller, as a story that takes place in the real world, unlike many of his other novels.</t>
  </si>
  <si>
    <t>In a German exhibition hall stands a life-like dummy of a 1990s neo-Nazi with shaved head, lace-up boots and bomber jacket. Next to it is a dummy of a latter-day neo-Nazi, wearing non-descript dark clothing, a cap and scarf, able to blend into any crowd.</t>
  </si>
  <si>
    <t>With "The Great Gatsby" about to hit screens globally, cocktails are being touted as back in vogue.</t>
  </si>
  <si>
    <t>Work to salvage the sole surviving German Dornier Do-17 bomber plane flown in the Battle of Britain in World War Two began on Friday, more than 70 years after it crashed into the English Channel.</t>
  </si>
  <si>
    <t>Vienna's Stadtpalais Liechtenstein, the city palace that launched a revival of Rococo in the mid 19th century, will offer public tours for the first time on Friday after an extensive face-lift.</t>
  </si>
  <si>
    <t>The Royal celebrations in the Netherlands this week put the country and the capital Amsterdam on front pages and television screens around the world with an orange splash.</t>
  </si>
  <si>
    <t>Jakarta's popular new governor, who threatens to shake up Indonesian crony politics, has launched the first mass transit railway project to help end the gridlock that brings the capital to a near halt during rush hour.</t>
  </si>
  <si>
    <t>Turkey's national airline has barred female flight attendants from wearing red lipstick and nail polish, striking a nerve among secular Turks worried the country is becoming more Islamic.</t>
  </si>
  <si>
    <t>Chinese police have broken a crime ring that passed off more than $1 million in rat and small mammal meat as mutton, authorities said, in a food safety crackdown that coincides with a bird flu outbreak and other environmental pressures.</t>
  </si>
  <si>
    <t>Nearly three-quarters of Americans are planning to take a summer break and many will be heading to the beach, which is the most popular vacation getaway, according to a report released on Thursday by online travel company Orbitz.</t>
  </si>
  <si>
    <t>The suicide rate among Americans aged 35 to 64 rose sharply between 1999 and 2010, a trend that could reflect the stresses of a sharp economic downturn as well as other traditionally overlooked challenges of middle age, according to a federal report released on Thursday.</t>
  </si>
  <si>
    <t>New wind farms off Germany's North Sea coast will provide an ideal habitat that could help restore the lobster population near Heligoland after British bombing during and after World War II drove them away.</t>
  </si>
  <si>
    <t>Leopold Engleitner, the oldest known survivor of the Nazi concentration camps, has died at the age of 107, his biographer said.</t>
  </si>
  <si>
    <t>A Chilean cult leader who allegedly burned a newborn baby alive to stave off apocalypse before fleeing to Peru was found dead on Wednesday in an apparent suicide, authorities told local media.</t>
  </si>
  <si>
    <t>PepsiCo Inc pulled an online ad for Mountain Dew on Wednesday after criticism from bloggers that the spot embraced racial stereotypes and made light of violence toward women.</t>
  </si>
  <si>
    <t>Compassionate release programs at overcrowded U.S. federal prisons are poorly run and lack clear standards, resulting in some eligible inmates dying before they can be freed, the Department of Justice said on Wednesday.</t>
  </si>
  <si>
    <t>Plans to erect a statue of a giant, electric blue French cockerel in the shadow of Nelson's Column in London's Trafalgar Square have ruffled feathers among British heritage enthusiasts.</t>
  </si>
  <si>
    <t>For Sudanese businessman Mohamed Ali the tedium of the evening hours is finally over - his favorite shisha cafe in the capital Khartoum has reopened after a two-year break.</t>
  </si>
  <si>
    <t>She has dark eyes, full lips and short hair in one of the favorite styles of London in the "swinging 60s" but who is she?</t>
  </si>
  <si>
    <t>It has been variously described as a sleek piece of modernism or an ugly shopping center, but whatever Russians think of the exterior of St Petersburg's new Mariinsky Theatre, they will finally get to see inside the much-debated building at its grand opening on Thursday.</t>
  </si>
  <si>
    <t>The fatal mauling of a Montana animal trainer last year could have been prevented if captive grizzly bears had been properly secured while he cleaned their cage, federal regulators said on Tuesday.</t>
  </si>
  <si>
    <t>Veteran basketball player Jason Collins basked in support and declared himself as happy as he had ever been on Tuesday, but not everyone was pleased about his becoming the first openly gay player in North America's four major professional sports leagues.</t>
  </si>
  <si>
    <t>Spain's El Celler De Can Roca edged past Denmark's Noma and Italy's Osteria Francescana to be named the world's best restaurant on Monday in a ceremony in London.</t>
  </si>
  <si>
    <t>Willem-Alexander became the first king of the Netherlands since 1890 on Tuesday, ascending a throne largely stripped of political power but still invested with enormous symbolic significance for the Dutch people.</t>
  </si>
  <si>
    <t>The Catholic Church has excommunicated a Brazilian priest after he defended homosexuality, open marriage and other practices counter to Church teaching in online videos.</t>
  </si>
  <si>
    <t>Magdalena Sroda, a Polish feminist and academic, was about to deliver a lecture at Warsaw university on "Morality in public life," when around 50 young men wearing balaclavas and plastic animal masks shoved their way into the building.</t>
  </si>
  <si>
    <t>Willem-Alexander will become the first King of the Netherlands in more than 120 years when Queen Beatrix passes the crown to her eldest son on Tuesday morning.</t>
  </si>
  <si>
    <t>Parents whose children are struggling with math often view intense tutoring as the best way to help them master crucial skills, but a new study released on Monday suggests that for some kids even that is a lost cause.</t>
  </si>
  <si>
    <t>Visits to Ireland by North Americans rose by 17 percent in the first quarter of the year, data show, a sign that a government-led campaign to lure visitors with Irish roots is reinvigorating tourism in the country as it emerges from financial crisis.</t>
  </si>
  <si>
    <t>In an emotional ceremony filled with tears and applause, a 70-year-old Kentucky woman was ordained a priest on Saturday as part of a dissident group operating outside of official Roman Catholic Church authority.</t>
  </si>
  <si>
    <t>A lavish gala dinner that was a highlight of the London hedge fund industry's social calendar and counted royalty among its guests has been quietly shelved.</t>
  </si>
  <si>
    <t>For people who are too bored or busy to spend an hour on a treadmill an exercise regime that was developed for athletes but is being taught in gyms may help to build fitness in less time.</t>
  </si>
  <si>
    <t>Queen Beatrix will pass the crown to her eldest son Willem-Alexander on Tuesday, making him the first King of the Netherlands in over 120 years and the Dutch are getting ready for a party.</t>
  </si>
  <si>
    <t>When a million angry Argentines flooded the streets earlier this month to protest her government, President Cristina Fernandez decided to post a message on Twitter.</t>
  </si>
  <si>
    <t>Nepal officials vowed on Monday to ensure the safety of climbers seeking to scale Mount Everest after three European climbers were involved in a fight with sherpa guides on their way to the peak of the world's highest mountain.</t>
  </si>
  <si>
    <t>Egyptian tourism managers celebrated the opening of an alcohol-free hotel at the popular beach resort of Hurghada over the weekend, a move they hoped would lure conservative Muslim tourists to a region popular with foreign and local visitors.</t>
  </si>
  <si>
    <t>Africa's oldest synagogue is playing host to that rarity in the Arab world - a religious gathering of hundreds of Jews drawn from Europe and Israel.</t>
  </si>
  <si>
    <t>If you are looking for one sure way to split public opinion in Turkey, just bring up the word alcohol.</t>
  </si>
  <si>
    <t>One of the rarest American coins has been sold at auction for $3.17 million after being thought of as a fake and stashed away in a closet in Virginia for decades.</t>
  </si>
  <si>
    <t>President Vladimir Putin signaled on Friday that Moscow would seek changes in an agreement regulating adoptions of Russian children by French parents, saying a French law allowing same-sex marriage went against traditional Russian values.</t>
  </si>
  <si>
    <t>Somalis may soon be receiving letters from abroad for the first time in more than 20 years after a deal was struck with the United Nations' postal agency, the latest step towards ending Somalia's isolation following two decades of civil conflict.</t>
  </si>
  <si>
    <t>More than half of British consumers refuse to spend money unless it is "absolutely necessary" in a weak economy, with prosecco now more likely to mark a special occasion than champagne, according a new consumer trend report released on Friday.</t>
  </si>
  <si>
    <t>Top British fashion designers Vivienne Westwood and Katharine Hamnett joined bee campaigners outside the Houses of Parliament in London on Friday to urge the government to support a proposed European Union (EU) ban on pesticides which harm bees.</t>
  </si>
  <si>
    <t>Which city has two central if extinct volcanoes, one of which is topped by the most precariously positioned castle imaginable?</t>
  </si>
  <si>
    <t>Quick, cheap and chock full of flavor, street food gives hungry passers-by a lot to love in locales around the world. Trying the local open-air fare is also a key ingredient to sampling any city's culture.</t>
  </si>
  <si>
    <t>A London local authority close to Heathrow Airport demanded action on Friday from aviation chiefs to protect its residents from being killed by the bodies of stowaways falling from aircraft.</t>
  </si>
  <si>
    <t>Luxury carmakers in India are moving downmarket and shifting production of smaller and cheaper cars to local plants to cut costs, broadening their target market to include India's young, female and middle-class drivers to boost lackluster performance.</t>
  </si>
  <si>
    <t>Food lovers who never ate at elBulli, the now-closed, Michelin three-star restaurant in Catalonia, have a chance to buy a piece of the famed Spanish restaurant and dinner with its head chef, Ferran Adria, at an auction to be held by Sotheby's on Friday.</t>
  </si>
  <si>
    <t>An artist who paints portraits of imaginary people joined a French-born filmmaker, a British-German performance artist and a British multimedia artist on the shortlist for modern art's most prestigious and controversial award on Thursday.</t>
  </si>
  <si>
    <t>When she embarked on a university degree at 18, Caroline never imagined she would still be living like a student a decade later, unable to land a permanent job and stuck in a cramped spare room in her father's flat.</t>
  </si>
  <si>
    <t>Flicking through an old book about Libyan history he never imagined he could buy under Muammar Gaddafi, Ashraf Hussein points to a picture of Tripoli's main square in the 1920s.</t>
  </si>
  <si>
    <t>Scottish author Iain Banks, who announced this month he was suffering from terminal cancer, said he was "stunned" by the messages of support he has received from his fans.</t>
  </si>
  <si>
    <t>U.S. border officers in California are seizing a large number of smuggled bladders from an endangered fish that are prized for use in Chinese soups, with seven people charged since February in connection with the trade, authorities said on Wednesday.</t>
  </si>
  <si>
    <t>Colombian lawmakers on Wednesday rejected a polarizing bill to allow same-sex marriage in the predominantly Roman Catholic nation, as hundreds of people took to the streets to demonstrate for and against the measure.</t>
  </si>
  <si>
    <t>If they were thinking about getting tattoos, the Obama daughters may want to reconsider.</t>
  </si>
  <si>
    <t>Pupils at a London school so close to Heathrow airport that it sometimes seems descending planes might land in the playground have found a novel way to fight the roar of jet engines.</t>
  </si>
  <si>
    <t>A Mormon bishop armed with a Samurai sword came to the defense of his neighbor on Tuesday in a Salt Lake City suburb by helping to chase away a man who had accosted the woman, police said.</t>
  </si>
  <si>
    <t>The Dutch will have their first king in more than 120 years when Willem-Alexander succeeds his mother Queen Beatrix this month, bringing a more hands-off style to the throne at a time when the royal family's political powers are already in decline.</t>
  </si>
  <si>
    <t>Bartenders tossing bottles in the air, a man who talks to eels and the etiquette of park chess are all part of an Australian exhibition telling the story of some of Sydney's most beloved public spaces.</t>
  </si>
  <si>
    <t>France became the 14th country to allow same-sex marriage on Tuesday after parliament approved a new law championed by President Francois Hollande, but it came at a political price amid violent street protests and a rise in homophobic attacks.</t>
  </si>
  <si>
    <t>Award-winning author E.L. Konigsburg, who wrote or illustrated some 20 children's books spanning 45 years, has died aged 83.</t>
  </si>
  <si>
    <t>Thousands of gay marriage opponents waving pink and blue flags marched through Paris on Sunday in a last-ditch protest before a law allowing same-sex union and adoption is passed next week.</t>
  </si>
  <si>
    <t>Undaunted by the Boston Marathon bombings, big crowds lined the route of London's mass road race on Sunday to cheer on around 36,000 runners, many of whom wore black ribbons to honor the dead and wounded.</t>
  </si>
  <si>
    <t>China is struggling to get its estimated 100 million religious believers to banish superstitious beliefs about things like sickness and death, the country's top religious affairs official told a state-run newspaper.</t>
  </si>
  <si>
    <t>The bassist for rock band 3 Doors Down has been charged with vehicular homicide by intoxication after he was involved in a crash that killed another driver, Nashville police said on Saturday.</t>
  </si>
  <si>
    <t>Two people were shot and wounded at a pro-marijuana rally on Saturday, disrupting the first celebration of a symbolic drug culture holiday since Colorado voters legalized the recreational use of pot.</t>
  </si>
  <si>
    <t>Edith Nors, 87, has no hearing aid, no glasses and no dentures.</t>
  </si>
  <si>
    <t>Thousands of marijuana enthusiasts gathered in Denver on Saturday for an annual weekend celebration of cannabis, the first such assemblage since Colorado voters legalized the recreational use of pot last fall.</t>
  </si>
  <si>
    <t>The Boy Scouts of America on Friday proposed lifting a ban on gay scouts but maintaining a prohibition on gay adults from leading troops, a compromise that attempts to end a bitter split in the century-old American institution.</t>
  </si>
  <si>
    <t>Superstorm Sandy shifted the sands of the New Jersey shore's summer rental landscape, where some resort towns are suffering lasting effects of the barrage and others are, as they say, cleaning up.</t>
  </si>
  <si>
    <t>The Boy Scouts of America on Friday proposed lifting a ban on gay scouts but maintaining a prohibition on gay adults from leading troops, a compromise that attempts to end a fight that has split the century-old American institution into bitter factions.</t>
  </si>
  <si>
    <t>Every dog has its day, and for Afghan pooch Aiden, today is for dancing lessons while cats Lucky and Missy are legally guaranteed their nightly shrimp dinners according to their owner's last testament.</t>
  </si>
  <si>
    <t>The new spiritual leader of the world's Anglicans held private talks on Thursday on same-sex marriage with a prominent gay rights campaigner who had called him homophobic for opposing it.</t>
  </si>
  <si>
    <t>A new museum of Jewish history opens in Poland this week to refocus attention on a vibrant community that has lived in the country for centuries but whose history, for many, has been eclipsed by the Nazi death camps that nearly wiped them out.</t>
  </si>
  <si>
    <t>When Thomas Herndon, a student at the University of Massachusetts Amherst's doctoral program in economics, spotted possible errors made by two eminent Harvard economists in an influential research paper, he called his girlfriend over for a second look.</t>
  </si>
  <si>
    <t>Pope Francis, who is quickly earning a reputation for frugality since taking office last month, is likely to scrap a traditional bonus given to Vatican staff, a spokesman for the Holy See said on Thursday.</t>
  </si>
  <si>
    <t>A rebel Catholic group at the heart of major controversies that plagued former Pope Benedict has begun criticizing his successor Pope Francis for the popular approach he has taken since his election last month.</t>
  </si>
  <si>
    <t>A world heavyweight champion, a brassy Broadway legend, ground- breaking comics, an Oscar-winning director and a four-legged Internet star are among subjects documentary filmmakers have trained their lenses on at this year's Tribeca Film Festival.</t>
  </si>
  <si>
    <t>American conductor Marin Alsop is to become the first woman in 118 years to lead the Last Night of the Proms, the grand finale of Britain's leading classical music festival which includes a punk band and gospel choirs in its line-up.</t>
  </si>
  <si>
    <t>Hardline Islamists threw stones and bottles at young women in a student hostel in Tunis to stop them staging a performance of dance and music, witnesses said on Thursday, in another blow to secular freedoms in the country that spawned the Arab Spring.</t>
  </si>
  <si>
    <t>Greek tourism revenues are expected to bounce back this year to pre-crisis levels, the industry said on Thursday following the return of political stability to the country.</t>
  </si>
  <si>
    <t>Some still recall the roar of caged lions punctuating the long nights during the siege of Sarajevo.</t>
  </si>
  <si>
    <t>China's Internet was abuzz on Thursday over a report that President Xi Jinping, who is striving to portray himself as a humble man, had hailed a cab in Beijing last month. The report was later dismissed by state media as being false.</t>
  </si>
  <si>
    <t>Martin Luther King Jr.'s daughter helped unveil a historical marker on Tuesday in the Alabama city where he penned his famous "Letter from Birmingham Jail," as people worldwide held readings to mark the 50th anniversary of the civil rights leader's words.</t>
  </si>
  <si>
    <t>A coffin bearing the body of former Prime Minister Margaret Thatcher was placed in a chapel in Britain's parliament before her funeral on Wednesday as a debate about the ceremony's scale and guest list deepened.</t>
  </si>
  <si>
    <t>France's top Catholic bishop warned the government on Tuesday that legalization of same-sex marriage risked inciting violence at a time the country had more pressing economic and social problems to tackle.</t>
  </si>
  <si>
    <t>Simon Rogan, one of the UK's top chefs, has abandoned long-awaited plans to open a permanent restaurant in London, for fear his two Michelin-starred L'Enclume restaurant could suffer.</t>
  </si>
  <si>
    <t>From hatha to vinyasa and everything in between, a new app helps yoga lovers find upcoming classes nearby.</t>
  </si>
  <si>
    <t>Ask where Chef Philippe Leveille comes from, and he'll declare that he's Italian, although his cuisine is unmistakably French.</t>
  </si>
  <si>
    <t>Afghan farmers attracted by high prices are likely to cultivate more opium this year, lining the pockets of traffickers and Taliban insurgents alike, a U.N. report said on Monday.</t>
  </si>
  <si>
    <t>How do you collect a $200,000 electricity bill from an Afghan warlord? Try cutting him off from the grid. Then turn off your cell phone so he can't yell at you.</t>
  </si>
  <si>
    <t>Los Angeles is often seen as a sprawling, smoggy concrete metropolis or a kitschy Hollywood movie set but that image is getting a shiny new makeover in an exhibition that highlights the city's often overlooked contributions to modern architecture.</t>
  </si>
  <si>
    <t>Thousands of people are falling victim to human traffickers every year in the European Union but most member states have failed to implement tougher new laws agreed by the bloc to address the problem, the European Commission said on Monday.</t>
  </si>
  <si>
    <t>Pope Francis has reaffirmed the Vatican's criticism of a body that represents U.S. nuns which the Church said was tainted by "radical" feminism, dashing hopes he might take a softer stand with the sisters.</t>
  </si>
  <si>
    <t>Sloppy Joe's, one of Havana's most famous pre-revolutionary bars and a former haunt of American tourists and film stars like John Wayne, Spencer Tracy and Clark Gable, reopened its doors on Friday, almost 50 years after it closed.</t>
  </si>
  <si>
    <t>A federal jury in New York on Friday awarded $12 million in punitive damages to U.S. billionaire William Koch in his dispute over the alleged misrepresentation of 24 bottles of wine he bought at auction.</t>
  </si>
  <si>
    <t>The ships won't be coming in this year.</t>
  </si>
  <si>
    <t>One of 11 surviving copies of the first book printed in America is hitting the auction block later this year and is expected to fetch as much as $30 million, which would make it the most valuable book in history, Sotheby's said on Friday.</t>
  </si>
  <si>
    <t>A U.S. Army chaplain, who gave his food and clothing to fellow Americans in the hopes they would survive a Korean War prisoner-of-war camp in which he died, was honored on Thursday when President Barack Obama awarded him a posthumous Medal of Honor.</t>
  </si>
  <si>
    <t>Twenty years ago in the drab pre-fab housing blocks outside the east German town of Jena, swaggering youths gave Sieg-Heil salutes and flaunted their far-right views, as the structures of the only state they'd ever known crumbled around them.</t>
  </si>
  <si>
    <t>Germany's Constitutional Court ruled on Friday that foreign media should have access to the trial of a suspected neo-Nazi in connection with 10 racist murders, including of eight ethnic Turks, after a Turkish newspaper filed a complaint.</t>
  </si>
  <si>
    <t>Portugal's efforts to upgrade its tourism industry got a boost on Friday with the announcement of plans for a $121 million luxury resort whose backers say is the biggest tourism investment in a decade.</t>
  </si>
  <si>
    <t>The city that boasts the world's tallest building is equipping its police with $400,000 Lamborghini sports cars that Dubai's deputy police chief says are in keeping with the Gulf capital's image.</t>
  </si>
  <si>
    <t>One of the grandest luxury hotels in Paris will put most of its of furniture and fine wines under the hammer next week to help raise funds for a lengthy restoration.</t>
  </si>
  <si>
    <t>Sex workers in London are being forced to slash prices they charge clients because of the impact of the recession on the British economy and an influx of foreign competition, putting themselves at greater risk of attack, according to a report.</t>
  </si>
  <si>
    <t>Gilles Bernheim, the Chief Rabbi of France, quit his post on Thursday after admitting to plagiarism in two books and to deception about his academic credentials.</t>
  </si>
  <si>
    <t>Construction workers who helped rebuild Brazil's Maracana stadium will play in the first match to be staged there later this month, Rio de Janeiro's Secretary of State for Sport Andre Lazaroni said on Thursday.</t>
  </si>
  <si>
    <t>Every Sunday evening up to 4.3 million people in Spain tune into a quirky but hard-hitting news show that has become an unlikely television success as crisis-plagued Spaniards try to figure out how their country got into the mess it is in.</t>
  </si>
  <si>
    <t>Right in the heart of Paris, sandwiched between the Champs-Elysees and the River Seine, sits Avenue Winston Churchill.</t>
  </si>
  <si>
    <t>Philip Checchia's home in Barnegat, New Jersey, escaped undamaged from Hurricane Sandy in October, but the 67-year-old is bracing for a different kind of storm damage - higher property taxes.</t>
  </si>
  <si>
    <t>For almost two decades in Myanmar's notorious Insein Prison, Win Tin wore the blue shirt issued to all inmates. He kept it after his release in 2008 out of solidarity with other political prisoners who remained in jail.</t>
  </si>
  <si>
    <t>More than 40,000 people from around the globe have applied for Australia's six "Best Jobs in the World", leaving Australian tourism officials with the mammoth task of paring the list down to 18 finalists.</t>
  </si>
  <si>
    <t>Rudeness and throwing insults are cutting online friendships short with a survey on Wednesday showing people are getting ruder on social media and two in five users have ended contact after a virtual altercation.</t>
  </si>
  <si>
    <t>Uruguay's Congress passed a bill on Wednesday to allow same-sex marriages, making it the second country in predominantly Roman Catholic Latin America to do so.</t>
  </si>
  <si>
    <t>The hidden human face of North Korea's decision to shutter an industrial park it ran with Seoul is its 53,000-strong workforce. At the Kaesong industrial zone, North Korean workers earned regular wages and formed bonds with their southern compatriots, even flirting once in a while.</t>
  </si>
  <si>
    <t>Starwood Hotels &amp; Resorts Worldwide Inc got a 104-room hotel up and running in India in less than 12 months, bypassing years of red tape by rebranding an existing property instead of building a new one.</t>
  </si>
  <si>
    <t>British Prime Minister David Cameron delivered an emotional tribute to Margaret Thatcher in parliament on Wednesday, but political opponents boycotted the debate on her legacy, underlining how divisive a figure she remains even in death.</t>
  </si>
  <si>
    <t>Winai Sawaengkarn closes his eyes before reaching into a wooden box and drawing a black card. He beams, and his watching mother sweeps him up into a tight embrace, overjoyed that he will not have to serve in the army.</t>
  </si>
  <si>
    <t>Gilles Bernheim, the chief rabbi of France, refused to quit on Tuesday despite admitting to several counts of plagiarism and deception about his academic credentials.</t>
  </si>
  <si>
    <t>High-rollers get lavish treatment and hefty credit lines at Singapore's two casinos, like any other gaming house in the world. But here, more of them skip town without paying their debt, a matter of increasing concern for investors.</t>
  </si>
  <si>
    <t>A Paris auction house is facing a court hearing aimed at halting the controversial sale of a trove of antique tribal masks revered as sacred ritual artifacts by a Native American tribe in Arizona, an international tribal advocacy group said on Tuesday.</t>
  </si>
  <si>
    <t>The head of the resurgent Russian Orthodox Church, Patriarch Kirill, said on Tuesday feminism was a "very dangerous" phenomenon offering an illusion of freedom to women who should focus on their families and children.</t>
  </si>
  <si>
    <t>Gilles Bernheim, the grand rabbi of France, refused to quit on Tuesday despite admitting to several counts of plagiarism and to deception about his academic credentials.</t>
  </si>
  <si>
    <t>Race and religion no longer seem to be an issue when it comes to dating, but body odor and a mustache on a woman are likely to be deal breakers, according to a poll on the singles scene released on Tuesday.</t>
  </si>
  <si>
    <t>Young contestants at the Scripps National Spelling Bee will face a new challenge this year - not only having to spell obscure words, but also to know what they mean.</t>
  </si>
  <si>
    <t>Sergei Polunin, the Royal Ballet prodigy dubbed the bad boy of dance, has turned up in Moscow after fleeing a London performance last week, a spokeswoman for his Russian ballet company said on Tuesday.</t>
  </si>
  <si>
    <t>Talking food with top French chef Alain Ducasse is like simultaneously visiting a local farmers market, travelling across the world, stepping back into history and visiting the future.</t>
  </si>
  <si>
    <t>Bankers and politicians touting their countries' wares have to work hard to get the attention of Qatar's sovereign wealth fund, such is the range of its interests, from banks to cars to soccer clubs, and its exacting requirement for returns.</t>
  </si>
  <si>
    <t>As the step-sister of World War II diarist Anne Frank, Eva Schloss was in great demand when she went public with her story of surviving Auschwitz but now she hopes a new memoir will highlight another issue - surviving life after the Holocaust.</t>
  </si>
  <si>
    <t>Spanish explorer Ponce de Leon was only 4-foot, 11-inches tall, a trolley tour operator told his passengers as they rolled down a picturesque street in St. Augustine lined with moss-draped live oak trees.</t>
  </si>
  <si>
    <t>A political fight over charity collection boxes is brewing in California, where property owners complain that the boxes are sometimes dropped onto their land without permission, becoming magnets for graffiti and shelter for transients.</t>
  </si>
  <si>
    <t>The cowboy now has a home on the range in Arizona.</t>
  </si>
  <si>
    <t>A gold bullet on top of Islamic stenciling, open sores and festering wounds, life-size sculptures of silenced men whose faces are obscured.</t>
  </si>
  <si>
    <t>Spain has raised the minimum age for marriage to 16 from what had been one of the lowest in the world at 14 as part of a wider reform to improve health and safety for children and adolescents.</t>
  </si>
  <si>
    <t>A temporary flashing sign on the causeway to New Jersey's Long Beach Island thanks owners of oceanfront properties who have accepted a plan to build new barriers to protect them from storms like Sandy, which ravaged the U.S. northeast coast last year.</t>
  </si>
  <si>
    <t>Little known to foreigners visiting Thailand, the riverside town of Amphawa, just an hour outside of Bangkok, has long been a secret among city-dwelling Thais looking to get away from it all.</t>
  </si>
  <si>
    <t>Officials have ordered the removal of a rainbow pedestrian crossing painted on a street in Sydney's main gay district, setting off fierce debate in a city known for its annual Mardi Gras gay pride event, one of Australia's main tourist draws.</t>
  </si>
  <si>
    <t>Six dancers who defected last month from the National Ballet of Cuba, one of the country's proudest and most prestigious institutions, auditioned at a Miami ballet group on Thursday.</t>
  </si>
  <si>
    <t>New York's Metropolitan Museum of Art, which is being sued by patrons who say they were tricked into paying a $25 admission fee, said on Thursday its pay-what-you-wish policy is clear and denied it tried to bilk patrons.</t>
  </si>
  <si>
    <t>Victor Carranza, an infamous Colombian miner known as "The Emerald Czar" for his leading role in the nation's gems trade, died on Thursday after a long battle with cancer.</t>
  </si>
  <si>
    <t>The 45th anniversary of the assassination of civil rights leader Martin Luther King Jr. will be marked on Thursday with the launch of a campaign against youth violence in his hometown of Atlanta and a labor union rally in the city where he was killed.</t>
  </si>
  <si>
    <t>Plans by a top Paris auction house to sell scores of antique tribal masks revered as sacred ritual artifacts by a traditional Arizona Native American tribe has triggered a furor and calls for their return.</t>
  </si>
  <si>
    <t>Former President Bill Clinton will be honored with an award for his advocacy for gay marriage, gay and lesbian lobbying group GLAAD said on Wednesday.</t>
  </si>
  <si>
    <t>For nearly a century, the pecan tree has been honored as the state tree of Texas. Now some state lawmakers - and some first-graders - think that pecan pie should be a state symbol as well.</t>
  </si>
  <si>
    <t>George Jaunzemis was three and a half years old when, in the chaotic weeks at the end of World War Two, he was separated from his mother as she fled with him from Germany to Belgium.</t>
  </si>
  <si>
    <t>When a recent lecture for a group of Baghdad university students started with the question, "What is the Iraq Stock Exchange?", only one young participant put up her hand to respond, and got the answer wrong.</t>
  </si>
  <si>
    <t>After midnight on one of Jordan's busiest highways, only the beaming headlights of vehicles driving between the capital Amman and the Dead Sea pierce the gloom.</t>
  </si>
  <si>
    <t>Sitting in a private clinic in an upscale neighborhood of Istanbul, Saleh, a human resources executive from Qatar, is preparing to leave Turkey with a smile on his face and more hair on his head.</t>
  </si>
  <si>
    <t>Nadia Santini, the head chef of the Michelin-starred Dal Pescatore restaurant in a village in northern Italy, was named Best Female Chef by the World's 50 Best Restaurants awards on Wednesday.</t>
  </si>
  <si>
    <t>A dinner for four with celebrated Spanish chef Ferran Adria of the award-winning elBulli restaurant sold for a cool $23,000 to an online Asian bidder on Wednesday, while a set of custom-engraved knives went for nearly $8,000.</t>
  </si>
  <si>
    <t>The 287-room Lemon Tree Premier hotel at Delhi's Indira Gandhi International Airport features a dramatic view of planes landing and taking off, but it has no guests to see them.</t>
  </si>
  <si>
    <t>Justin Cogley, a former professional figure skater, was named one of the top new American chefs by Food &amp; Wine Magazine on Tuesday.</t>
  </si>
  <si>
    <t>An 80-year-old Japanese mountain climber who has had heart surgery four times is heading to Mount Everest to try for a third ascent of the world's highest peak and will become the oldest person to reach the top if he succeeds.</t>
  </si>
  <si>
    <t>Only around a half of Britons trust the clergy to tell the truth and a similar proportion think the Church of England does a bad job of providing moral leadership, a poll showed on Sunday.</t>
  </si>
  <si>
    <t>One of Afghanistan's most surprising success stories lies tucked away on a potholed street notorious for suicide bombings and lined with rusting construction equipment.</t>
  </si>
  <si>
    <t>Veterinarians at the National Zoo artificially inseminated the zoo's female giant panda, Mei Xiang, on Saturday after natural breeding failed to occur, zoo keepers said.</t>
  </si>
  <si>
    <t>Veterinarians at the National Zoo artificially inseminated the zoo's female giant panda Mei Xiang on Saturday after natural breeding failed to occur, zoo keepers said.</t>
  </si>
  <si>
    <t>After more than 50 years, loyal fans have one last chance to visit the Easter bunny and other Easter-themed mosaics made of thousands of brightly colored eggs on a lawn in an eastern suburb of Cleveland.</t>
  </si>
  <si>
    <t>Saudi Arabia is to license women's sports clubs for the first time, al-Watan daily reported, in a major step for an ultra-religious country where clerics have warned against female exercise.</t>
  </si>
  <si>
    <t>Thousands of people holding candles turned out at Rome's Colosseum to see Pope Francis mark the first Good Friday of his pontificate with a traditional "Way of the Cross" procession around the ancient amphitheatre.</t>
  </si>
  <si>
    <t>Frank Hollberg III, whose family has sold furniture in Senoia, Georgia since 1894, laughed as he recalled the odd sight of watching a man walk through the idyllic downtown holding a head in his hand.</t>
  </si>
  <si>
    <t>It is 1 a.m. on Good Friday and thousands of people hush their chatter in Seville's Duque Plaza. A cloud of incense is the only sign of what approaches.</t>
  </si>
  <si>
    <t>Vienna's opulent Habsburg-era coffee houses, architecture, palaces, operas, and other cultural institutions give the city an air of imperial grandeur.</t>
  </si>
  <si>
    <t>United States military academies have trained America's future presidents, astronauts and generals, one of them for more than 200 years. But the schools' illustrious histories are not enough to spare them from looming budget cuts from sequestration, and they are preparing to furlough civilian employees, reduce training, delay construction and even scale back pomp and ceremony.</t>
  </si>
  <si>
    <t>Two young women were among 12 people whose feet Pope Francis washed and kissed at a traditional ceremony in a Rome youth prison on Holy Thursday, the first time a pontiff has included females in the rite.</t>
  </si>
  <si>
    <t>Swiss premium chocolate maker Lindt &amp; Spruengli has lost a court battle to protect its gold foil-wrapped Easter bunnies from imitation by a German rival.</t>
  </si>
  <si>
    <t>Muslims living in Germany should be granted two days of official holiday a year to mark important religious festivals, a leading member of the country's Muslim community said, drawing criticism from within Chancellor Angela Merkel's ruling conservatives.</t>
  </si>
  <si>
    <t>Pope Francis has appointed Bishop Mario Auerlio Poli, 65, of the Argentine diocese of Santa Rosa to succeed him as archbishop of Buenos Aires, the Vatican said on Thursday.</t>
  </si>
  <si>
    <t>A Thai court jailed a man for three years and four months on Thursday for selling video CDs showing sections of an Australian news series that contained content deemed offensive to Thailand's royal family.</t>
  </si>
  <si>
    <t>A Brazilian doctor who was charged with killing seven patients to free up beds at a hospital intensive care unit may have been responsible for as many as 300 deaths, according to a Health Ministry investigator.</t>
  </si>
  <si>
    <t>A violin seized by police in a raid in Bulgaria is not a 1.2 million pound ($1.8 million) Stradivarius stolen from a London train station more than two years ago but a replica, British police said on Wednesday.</t>
  </si>
  <si>
    <t>A decision by an Italian court to retry Amanda Knox and her former boyfriend in the 2007 murder of her British roommate will not delay the publication of her memoir, her publisher said on Wednesday.</t>
  </si>
  <si>
    <t>South Korean carmaker Hyundai Motor Co hopes a touch of Hermes will make its priciest sedan as desirable as the French retailer's exclusive handbags and catapult its cachet into the same league as luxury European rivals.</t>
  </si>
  <si>
    <t>Amid the debates over gay marriage, Proposition 8 and the Defense of Marriage Act this week in Washington, there was another contest going on outside the U.S. Supreme Court: who could make the best sign.</t>
  </si>
  <si>
    <t>After decades as second-class citizens under Brazil's constitution, maids and caretakers have finally won an equal seat at the table.</t>
  </si>
  <si>
    <t>Down a narrow alleyway deep in the Jeddah slum of Karantina, three women from Sudan have set up stalls under colourful parasols, selling peanuts, hibiscus petals, dried pulses, baskets, frankincense, calabashes and sandalwood.</t>
  </si>
  <si>
    <t>Former French first lady Carla Bruni took up a passionate defense of her husband Nicolas Sarkozy on Wednesday, saying it was unthinkable he could have tricked an old lady out of millions of euros.</t>
  </si>
  <si>
    <t>In her job as a toll collector on the Golden Gate Bridge, Jacquie Dean has watched a cavalcade of humanity roll past her booth, from naked partiers to a generous soul who handed her a lobster dinner one holiday.</t>
  </si>
  <si>
    <t>Vera Wang, the queen of bridal couture, is abolishing the nearly $500 fee she charged Chinese brides-to-be to try on a garment at her new Shanghai bridal boutique after the move, meant to deter counterfeiters, set off a global outcry.</t>
  </si>
  <si>
    <t>A one-room shack with a single, bare light bulb on a non-descript Beijing side street is 29-year-old Chinese migrant worker Zhang Xuefang's best recourse to medical care.</t>
  </si>
  <si>
    <t>An immigrant who described years of working more than 15-hour days running a small New Jersey shop, introduced himself to the public on Tuesday after winning the $338 million Powerball jackpot, saying with a broad smile, "My life has changed."</t>
  </si>
  <si>
    <t>Albanians who resisted the policies of paranoid dictator Enver Hoxha are now trying to preserve part of his most notorious jail - to remind the country's young elite of the dangers of power.</t>
  </si>
  <si>
    <t>Eleven giant wind turbines are to be built off the east coast of Scotland, the government announced on Tuesday, a move that has infuriated U.S. billionaire Donald Trump who says they will spoil the view from his nearby state-of-the-art golf course.</t>
  </si>
  <si>
    <t>A rising number of mutilated bodies washing up on Gabon's beaches this year has sown fear in the normally sleepy capital Libreville of a resurgence in ritual killings.</t>
  </si>
  <si>
    <t>Pope Francis wants to stay for the time being in a simple Vatican residence instead of moving into the spacious and regal papal apartments, the Vatican said on Tuesday.</t>
  </si>
  <si>
    <t>Hedge fund manager Steven A. Cohen has bought a famous Picasso painting from casino mogul Steve Wynn for a record price, according to a report in the New York Post on Tuesday.</t>
  </si>
  <si>
    <t>King Richard III is at the center of a new fight over the location of his final resting place, just weeks after the remains of the last English king to die in battle were found underneath a council car park.</t>
  </si>
  <si>
    <t>Forget "Hail to the Chief". In North Korea, the army sing their leader's praises with a chorus of "We Will Defend General Kim Jong-un at the Cost of Our Lives", or the catchy accordion and tap-dance tune, "The Naval Port in the Evening".</t>
  </si>
  <si>
    <t>In a landmark decision Hong Kong's highest court on Monday ruled against granting residency to two Filipino maids, dashing the hopes of several hundred thousand other domestic helpers from ever gaining permanent residency in the city.</t>
  </si>
  <si>
    <t>The new pope began Holy Week on Sunday with a sermon invoking the folk wisdom of his grandmother, further emphasizing a new-look papacy that aims to be closer to the people.</t>
  </si>
  <si>
    <t>Joe Weider, the self-made fitness and bodybuilding guru who built a magazine empire that included more than a dozen popular publications such as Muscle and Fitness, Shape and Men's Fitness, died on Saturday at the age of 93.</t>
  </si>
  <si>
    <t>A reigning pope and a former pope faced each other for the first time in at least 600 years on Saturday when Pope Francis travelled south of Rome for lunch with his predecessor, pope emeritus Benedict XVI.</t>
  </si>
  <si>
    <t>The U.S. National Park Service is relocating security operations for the Statue of Liberty over the objections of the New York Police Department, saying on Friday it will move screening to Ellis Island from Manhattan when the statue reopens on July 4.</t>
  </si>
  <si>
    <t>Johnson &amp; Johnson may soon cause frown lines at Allergan Inc, maker of Botox.</t>
  </si>
  <si>
    <t>A rare portrait of the wife of Henri Matisse by artist Andre Derain and a monumental work by Jackson Pollock could each sell for $20 million or more in spring auctions in New York, auction houses said on Friday.</t>
  </si>
  <si>
    <t>Nigerian novelist Chinua Achebe, widely seen as the grandfather of modern African literature, has died at the age of 82.</t>
  </si>
  <si>
    <t>A British judge upheld on Friday a decision to ban a Christian group from placing adverts on London buses that suggested people could be cured of homosexuality.</t>
  </si>
  <si>
    <t>She is young, a sexy tomboy, Internet savvy and a fashion trendsetter rather than a follower. With money to burn, she is designer Rebecca Minkoff's ideal customer in a booming Asia.</t>
  </si>
  <si>
    <t>Police evicted two dozen Amazon natives on Friday from an old Indian museum that will be demolished to clear areas adjacent to Brazil's legendary Maracana soccer stadium, the main venue for next year's World Cup.</t>
  </si>
  <si>
    <t>With the thawing of winter in many parts of the world, animals and humans alike are starting to wake up and get outside.</t>
  </si>
  <si>
    <t>Anna, Bella, Cinta, Dadang and Elena are five Indonesian elephants available for "adoption" as part of a conservation project to save endangered Asian elephants and allow them to remain living in the wild.</t>
  </si>
  <si>
    <t>Britain's Duke of Kent, a cousin of Queen Elizabeth, is being treated in a London hospital after suffering a mild stroke, a royal spokeswoman said on Thursday.</t>
  </si>
  <si>
    <t>A pre-Viking woolen tunic found beside a thawing glacier in south Norway shows how global warming is proving something of a boon for archaeology, scientists said on Thursday.</t>
  </si>
  <si>
    <t>The new spiritual leader of the world's Anglicans was enthroned by a female cleric on Thursday, taking the helm at a time when the troubled church risks tearing itself apart over gay marriage and women bishops.</t>
  </si>
  <si>
    <t>Gay and lesbian couples should be able to get married for the health and well-being of their children and families, the nation's leading group for pediatricians said on Thursday in a policy statement that also backs adoption rights.</t>
  </si>
  <si>
    <t>Nobel Peace Prize winner Adolfo Perez Esquivel defended Pope Francis on Thursday against accusations he failed to speak out against repression during the 1976-83 military dictatorship in their native Argentina, saying he preferred "silent diplomacy".</t>
  </si>
  <si>
    <t>Leather, fur and kimono-like draped fabric met in bold fusion on Thursday as designer Hiroko Koshino showed off skills honed through decades of rivalry with her two sisters, both also designers in a fashion family spanning several generations.</t>
  </si>
  <si>
    <t>An electric guitar played by John Lennon and George Harrison at the height of the Beatles' fame is expected to fetch between $200,000 and $300,000 at auction in May, Julien's Auctions said on Thursday.</t>
  </si>
  <si>
    <t>Pope Francis will hold a major ceremony next week in the chapel of a youth prison instead of in the Vatican or a Rome basilica where it has been held before, the Vatican said on Thursday.</t>
  </si>
  <si>
    <t>President Barack Obama on Wednesday picked Indiana University to win the NCAA annual men's college basketball tournament, joining in the "March Madness" office pool craze that sweeps America every spring.</t>
  </si>
  <si>
    <t>Mexican grandmother Lucia Angulo has entered the United States illegally so often over the past three decades that she has lost count of how many times border patrols caught her.</t>
  </si>
  <si>
    <t>A New York-based company that is owned by the Dallas Cowboys, the New York Yankees and an investment fund has been selected to run the observation deck atop New York's One World Trade Center, which will be the tallest structure in the Western Hemisphere once completed.</t>
  </si>
  <si>
    <t>A 1,000-year-old Chinese bowl that was bought for a few dollars at a garage sale in New York state sold for more than $2.2 million at auction on Tuesday.</t>
  </si>
  <si>
    <t>North Koreans appear to be having little trouble taking home the latest cameras, flat-screen TVs and other items from China despite U.N. sanctions that are supposed to make it harder for the country's elite to enjoy the good things in life.</t>
  </si>
  <si>
    <t>Malala Yousufzai, the Pakistani girl who drew global attention after being shot in the head by the Taliban for advocating girls' education, returned to school on Tuesday in Britain where she has been treated for her injuries.</t>
  </si>
  <si>
    <t>U.N. Secretary-General Ban Ki-moon said on Tuesday that there was a deeply disturbing "pervasive climate of impunity" in Afghanistan for the abusers of women and girls and he called on Afghan President Hamid Karzai's government to take action.</t>
  </si>
  <si>
    <t>Pope Francis set the tone for a new, humbler papacy at his inaugural Mass on Tuesday where he called for the Church to defend the weak and protect the environment.</t>
  </si>
  <si>
    <t>Shares of Lululemon Athletica Inc slid on Tuesday after the trendy retailer said it was recalling batches of pants it called too transparent, an embarrassment that raised fresh questions about whether it could sustain its stellar growth.</t>
  </si>
  <si>
    <t>Ten dresses worn by the late Princess Diana, including a velvet, midnight blue gown she famously danced in with John Travolta at the White House in 1985, fetched more than $1.2 million at a London auction on Tuesday.</t>
  </si>
  <si>
    <t>Determining how an assistant of renowned artist David Hockney died could take weeks, police said on Tuesday as pathologists carried out a post mortem on the body of Dominic Elliott.</t>
  </si>
  <si>
    <t>Pilgrims who flocked to Rome for the inaugural Mass of Pope Francis on Tuesday had high hopes he can reform and revive the Catholic Church, bring it closer to ordinary people and focus global attention on helping the poor.</t>
  </si>
  <si>
    <t>Pope Francis on Tuesday issued a strong appeal for the protection of the environment and the defense of the weakest members of society, urging the world to shun, "the omens of destruction and death".</t>
  </si>
  <si>
    <t>Pope Francis surprised crowds of Catholic faithful who waited through the night for his inaugural Mass with a telephone call from the Vatican to the cathedral in Buenos Aires where he used to be archbishop.</t>
  </si>
  <si>
    <t>Violence linked to culture was the main reason for a 20 percent rise in deaths and injuries of females in Afghanistan last year, U.N. special envoy to Afghanistan Jan Kubis said on Monday.</t>
  </si>
  <si>
    <t>"I'm a compulsive laundry room thief," says one Facebook confession. "I'm the reason the 'Public Urination is Illegal' signs were put up at Coyote Village," says another.</t>
  </si>
  <si>
    <t>A South African cardinal on Monday apologized for offending victims of child abuse when he described pedophilia as an illness and not a crime in a media interview.</t>
  </si>
  <si>
    <t>From a phoenix-themed collection by a Japanese designer who has clothed Lady Gaga to touches of traditional Mongolian decorations, designers showing at Japan Fashion Week set their sights firmly on Asia and its huge market.</t>
  </si>
  <si>
    <t>(Mary Mitchell has written several books on the subject of etiquette, including "The Complete Idiot's Guide to Etiquette" and "Class Acts." She is also the founder of executive training consultancy The Mitchell Organization with the website http://www.themitchell.org. The opinions expressed are her own.)</t>
  </si>
  <si>
    <t>Women who drink, long portrayed as less than respectable by Bollywood movies and still wary of entering most watering holes, are becoming big business in socially conservative India.</t>
  </si>
  <si>
    <t>Japanese architect Toyo Ito has been awarded the 2013 Pritzker Architecture Prize, one of field's most prestigious awards, for his conceptually creative designs and "timeless" buildings, the prize committee jury said on Sunday.</t>
  </si>
  <si>
    <t>Pope Francis, speaking to an overflow crowd of more than 150,000 in St Peter's Square, urged the world on Sunday to be more forgiving and merciful and not so quick to condemn other people's failures.</t>
  </si>
  <si>
    <t>Zimbabwe's long-ruling President Robert Mugabe will attend the inauguration of Pope Francis in Rome this week, his spokesman said on Sunday.</t>
  </si>
  <si>
    <t>Pope Francis gave his security detail a taste of his new papal style on Sunday by stepping outside a Vatican gate to greet a boisterous crowd of well-wishers.</t>
  </si>
  <si>
    <t>Pop star Madonna on Saturday presented CNN anchorman Anderson Cooper with a gay media watchdog's top honors in recognition of his stature and accomplishment as an openly gay journalist.</t>
  </si>
  <si>
    <t>Rare bronzes, contemporary masterpieces, museum-quality furniture and antiquities dating back more than 3,000 years are among thousands of art objects hitting the auction block in New York next week during Christie's and Sotheby's Asia week sales.</t>
  </si>
  <si>
    <t>Pope Francis on Friday urged leaders of a Roman Catholic Church riven by scandal and crisis never to give in to discouragement, bitterness or pessimism but to keep focused on their mission.</t>
  </si>
  <si>
    <t>Auction house Christie's will offer an unconventional painting by French classical artist Nicolas Poussin, depicting Carthaginian general Hannibal astride an elephant, in July, expecting it to fetch 3-5 million pounds ($4.5-7.5 million).</t>
  </si>
  <si>
    <t>Synonymous with film photography, lilacs and classical music, Rochester offers an unusual array of attractions for a mid-sized U.S. city that brought industrial prowess to a scenic river gorge on Lake Ontario's southern shore.</t>
  </si>
  <si>
    <t>Muslims in Europe see hope for better relations with Roman Catholicism after the new pope took the name Francis, recalling the 13th-century saint known for his efforts to launch Christian dialogue with Islam.</t>
  </si>
  <si>
    <t>Swiss police have arrested a self-styled healer after he stopped attending a trial where he stands accused of infecting 16 people with HIV using acupuncture needles.</t>
  </si>
  <si>
    <t>Pope Francis on Friday urged leaders of a Roman Catholic Church riven by scandal and crisis never to give in to discouragement and bitterness but to keep their eyes on their true mission.</t>
  </si>
  <si>
    <t>For British student Carly Connor a trip to London for a city break would be impossible if she had to pay for a hotel so instead she rents a room in a Londoner's home.</t>
  </si>
  <si>
    <t>Pope Francis has attempted to dissuade Argentines from making costly trips to Rome for his inaugural Mass next week, suggesting they make a contribution to the poor instead, the Vatican said on Friday.</t>
  </si>
  <si>
    <t>The Vatican on Friday strongly denied accusations by some critics in Argentina that Pope Francis stayed silent during systematic human rights abuses by the former military dictatorship.</t>
  </si>
  <si>
    <t>Jorge Mario Bergoglio has made history as the first pontiff from Latin America, but his distant cousins in a hilltop hamlet in northern Italy claim Argentina's Pope Francis as one of their own.</t>
  </si>
  <si>
    <t>Archaeologists said on Friday they had discovered a lost burial ground during excavations for a massive new rail project in London which might hold the bodies of some 50,000 people who were killed by the "Black Death" plague more than 650 years ago.</t>
  </si>
  <si>
    <t>As archbishop of Buenos Aires, Cardinal Jorge Mario Bergoglio reached deep into communities to put his Church on the front lines of their social, economic and spiritual struggles.</t>
  </si>
  <si>
    <t>The head of the Russian Orthodox Church told newly elected Pope Francis on Thursday they must act together to defend Christians persecuted in some parts of the world and promote traditional values against secularism.</t>
  </si>
  <si>
    <t>In his first public Mass, Pope Francis urged the Catholic Church on Thursday to stick to its roots and shun modern temptations, warning that it would become just "a compassionate NGO" if it forgot its true mission.</t>
  </si>
  <si>
    <t>Pope Francis must end the scandal of Church secrets being leaked to newspapers, Austrian Cardinal Christoph Schoenborn said on Thursday, underlining one of the challenges facing the new Roman Catholic leader.</t>
  </si>
  <si>
    <t>The United States must not turn a blind eye to the recreational use of cannabis in states that liberalize drug laws, an international monitoring group said, urging the country to live up to its treaty commitments.</t>
  </si>
  <si>
    <t>The Vatican, an age-old institution used to having almost everything done by the book, is bracing for the unscripted papacy.</t>
  </si>
  <si>
    <t>Argentine Cardinal Jorge Bergoglio surprised the world on Wednesday when he ended a run of nearly 1,300 years of European popes and greeted St. Peter's Square for the first time as Pope Francis.</t>
  </si>
  <si>
    <t>The Jesuits, the legendary order of Roman Catholic priests known for its intellectuals, missionaries and iconoclasts, are unusual in the Church because they take a vow of obedience to the pope.</t>
  </si>
  <si>
    <t>British actor Stephen Fry attacked Russia's gay rights record on Thursday and met the lawmaker behind St Petersburg's ban on homosexual "propaganda", the model for a proposed national law that critics say could be used to discriminate against gay people.</t>
  </si>
  <si>
    <t>Catholics in Africa and Asia on Thursday greeted the election of Pope Francis from Argentina as a historic breakthrough that would pump the developing world's vital energy into a struggling Church and amplify the voice of the planet's poor.</t>
  </si>
  <si>
    <t>Latin America's Roman Catholics rejoiced that the new Pope Francis is one of their own, while elsewhere the world has hailed him as a humble champion of the poor and wished him the strength to lead the Church out of crisis.</t>
  </si>
  <si>
    <t>China hopes for improved ties with the Roman Catholic Church, it said on Thursday, a day after the election of the new pope, but it stressed the Vatican must take the initiative and end diplomatic relations with Taiwan.</t>
  </si>
  <si>
    <t>Jorge Mario Bergoglio of Argentina was elected in a surprise choice to be the new leader of the troubled Roman Catholic Church on Wednesday, taking the name Francis I and becoming the first non-European pontiff in nearly 1,300 years.</t>
  </si>
  <si>
    <t>An assembly of village elders in Pakistan sentenced Sikander Bhutto to be put to death and fed to dogs after he said he exposed a case of a woman beaten and killed by her husband.</t>
  </si>
  <si>
    <t>Some crying, others praying, Argentines poured into churches on Wednesday to celebrate the surprise election of one of their own as Latin America's first pope, with many hoping Francis I will bring his common touch to the Vatican.</t>
  </si>
  <si>
    <t>Across Latin America, the faithful rejoiced that the new Pope Francis was one of them.</t>
  </si>
  <si>
    <t>Every October, a group of about 100 divorcees pack into a hotel on Treasure Island Beach, Florida, for the annual gathering of the Straight Spouse Network - bound together by their shared separation from former husbands and wives who are now openly gay.</t>
  </si>
  <si>
    <t>The monks at the convent of St. Francis in Assisi were overjoyed on Wednesday when Cardinal Jorge Bergoglio of Argentina was elected and decided to be the first pontiff in Catholic history to take the name Francis.</t>
  </si>
  <si>
    <t>Tens of thousands of flag-waving pilgrims and Romans saluted the new Pope Francis on Wednesday, warming to the Argentine's first words from the balcony of St. Peter's Basilica after his surprise appointment.</t>
  </si>
  <si>
    <t>President Barack Obama offered warm wishes to new Pope Francis I on Wednesday and said the choice of Cardinal Jorge Bergoglio of Argentina speaks to the vitality of increasingly important Latin America.</t>
  </si>
  <si>
    <t>World Jewish Congress President Ronald Lauder congratulated Cardinal Jorge María Bergoglio, the archbishop of Buenos Aires, on his election as Pope Francis I on Wednesday.</t>
  </si>
  <si>
    <t>Pope Francis, the former Cardinal Jorge Bergoglio of Argentina, delivered his first blessing and message to Rome and the world about an hour after his election as successor of Pope Benedict.</t>
  </si>
  <si>
    <t>Christophe Lemaire has spent the past three years designing dresses for Hermes. Now he wants to develop his own brand and ride a wave of investor interest in new labels which have the potential to become global brands.</t>
  </si>
  <si>
    <t>Pope Francis will be officially installed as the new leader of the Roman Catholic Church on March 19, the Vatican said on Wednesday.</t>
  </si>
  <si>
    <t>Norway's buzzing little market for pure electric cars has in its very success shown the severe drawbacks to a model that relies on public subsidies worth as much as $8,200 per car, every year.</t>
  </si>
  <si>
    <t>Even before he utters his first words in public, the new pope who emerges from the conclave this week will send Roman Catholics around the world a message encoded in the name he chooses.</t>
  </si>
  <si>
    <t>They came in their thousands to hail a new pope, only to have any hopes they had dashed by a puff of black smoke - but that did not quell the excitement of crowds gathered in the rain at the Vatican on Wednesday.</t>
  </si>
  <si>
    <t>Father Giuseppe Moretti's tiny Catholic Church and his own "Little Vatican" sits behind towering blast-proof walls topped with razor wire, and a guard tower manned by soldiers carrying AK-47 rifles.</t>
  </si>
  <si>
    <t>One of the world's leading opera conductors, Antonio Pappano, on Wednesday criticized singers for pulling out of productions too easily, saying at times this was due to illness but at others simply due to a lack of commitment.</t>
  </si>
  <si>
    <t>President Barack Obama said concerns that an American pope would be too closely tied to the U.S. government are misplaced, pointing out in an interview that the White House and the U.S. Conference of Catholic Bishops are divided on some main issues.</t>
  </si>
  <si>
    <t>Roman Catholic cardinals meet for a second day in a conclave on Wednesday to elect a successor to Pope Benedict, who abdicated last month.</t>
  </si>
  <si>
    <t>Actor Gerard Depardieu, accused by the French government of trying to dodge taxes, has set up a company in neighboring Belgium where taxes on wealth are far lower than in his homeland.</t>
  </si>
  <si>
    <t>Seven months after NASA's rover Curiosity landed on Mars to assess if the planet most like Earth had the ingredients for life, scientists have their answer: Yes.</t>
  </si>
  <si>
    <t>About 37 percent of Americans ages 12 to 17 tap the Internet using a smartphone, up sharply in just a year, according to a 2012 Pew survey released on Wednesday.</t>
  </si>
  <si>
    <t>Kiyoko Kinugasa and her husband Minekatsu spent the last 49 years running a small, neighborhood snack shop in central Tokyo.</t>
  </si>
  <si>
    <t>Protesters demanding a greater role for women in the Roman Catholic Church set off a pink smoke flare on a hill above the Vatican on Tuesday as the men-only conclave that will choose the next pope began.</t>
  </si>
  <si>
    <t>Austria cannot draw a line under its Nazi past despite the desire of many Austrians to so do, its president said on the 75th anniversary of the country's annexation by Nazi Germany.</t>
  </si>
  <si>
    <t>Edith Windsor and Thea Spyer, the lesbian couple at the center of a major gay rights case set to go before the Supreme Court this month, were in many ways a typical New York power couple.</t>
  </si>
  <si>
    <t>London's mayor Boris Johnson announced plans to build a floating village on the River Thames on Tuesday as in the British capital looks to regenerate derelict sites around its eastern waterways in the aftermath of last year's Olympic Games.</t>
  </si>
  <si>
    <t>Champagne is losing its fizz for British consumers who would rather be curled up with a book downloaded onto their eReaders, according to government statisticians.</t>
  </si>
  <si>
    <t>Austrian Cardinal Christoph Schoenborn's elderly mother hopes he won't become pope because she fears she would never see him and that he would be overwhelmed by Vatican intrigues.</t>
  </si>
  <si>
    <t>Roman Catholic cardinals will start a conclave on Tuesday to elect a successor to Pope Benedict, who abdicated last month.</t>
  </si>
  <si>
    <t>Roman Catholic Cardinals begin a conclave on Tuesday to elect the Church's 266th pontiff and a successor to Pope Benedict, who abdicated unexpectedly last month.</t>
  </si>
  <si>
    <t>The conclave to pick a Roman Catholic pope is the dramatic final stage of a secretive election process that quietly began weeks, months or even years ago.</t>
  </si>
  <si>
    <t>Before they get down to the business of choosing a new pope this week, the 115 elector cardinals are holding another ballot - drawing lots to decide which room they get in the Vatican guest house that will be their home during the conclave.</t>
  </si>
  <si>
    <t>Cardinals Angelo Scola of Milan and Odilo Scherer of Sao Paulo are the two most often-mentioned frontrunners in the conclave to elect the next Roman Catholic pope that opens on Tuesday.</t>
  </si>
  <si>
    <t>Bolivian President Evo Morales suggested on Monday that the next Pope try wine made from coca leaf, something Bolivians have chewed for centuries and can also be used to make cocaine.</t>
  </si>
  <si>
    <t>Some 26,000 diamonds, worth at least $162,000 and contained in transparent plastic bags in hand luggage, proved too much for the "nothing to declare" lane at a Moscow airport.</t>
  </si>
  <si>
    <t>Marina Plistiev, a Kyrgyzstan-born Jew, has lived in Vienna for 34 years but still doesn't like to take public transport.</t>
  </si>
  <si>
    <t>The famed Vienna Philharmonic has acknowledged that many of its musicians were Nazi party members during Hitler's rule and that its director may have delivered a prestigious orchestra award to a Nazi war criminal two decades after the end of World War Two.</t>
  </si>
  <si>
    <t>An international conference voted on Monday to ban trade in some shark species whose populations have fallen to crisis levels due in part to demand from China, the world's biggest consumer of shark fins for use in soup.</t>
  </si>
  <si>
    <t>Ringed by an endless stream of pilgrims at an ancient temple in Kathmandu, Hindu holy man Mahant Ramnaresh Giri sat naked and puffed on a pipe filled with cannabis, his body smeared with ash as he took part in Nepal's biggest annual religious event.</t>
  </si>
  <si>
    <t>From spinning birthday celebrations to pole dancing bachelorette bashes, U.S. gyms are offering fitness parties as new way to mark life's milestones - with a few friends and a good sweat.</t>
  </si>
  <si>
    <t>Cory Booker, the constantly tweeting mayor of Newark, New Jersey, who intends to run for the U.S. Senate, said on Sunday that the federal government needs to reinvent the often overly formal way it uses social media.</t>
  </si>
  <si>
    <t>Autumn is the time of year most associated with bumper crops of new babies, and according to an Israeli study there may be a scientific reason for it: human sperm are generally at their healthiest in winter and early spring.</t>
  </si>
  <si>
    <t>The British-born Swedish princess whose secret 33-year romance with her royal husband became Sweden's best-known love story, died on Sunday at the age of 97, the court said.</t>
  </si>
  <si>
    <t>Danish restaurant Noma, crowned the world's best restaurant three years running in one poll, on Friday apologized after 63 guests fell ill with sickness and diarrhea after visiting the haute cuisine establishment.</t>
  </si>
  <si>
    <t>His eyes fixed on the North Sea horizon, British skipper Howard Locker steers his boat far out to sea where he hopes to stumble on enough fish to save the day.</t>
  </si>
  <si>
    <t>Millionaire tractor maker Ferruccio Lamborghini wanted to build a better, faster sports car in Italy than rival Enzo Ferrari when he established Automobili Lamborghini in 1963.</t>
  </si>
  <si>
    <t>Tourism in Greece is bouncing back this year in an otherwise flat European market, held back by the weak economic climate, travel industry executives said.</t>
  </si>
  <si>
    <t>If the luck of the Irish is with you, there will be shamrocks, Guinness and a party of fine friends to share your St. Patrick's Day celebrations on March 17th. Dublin won't be the only city decked out in green for the festivities honoring the patron saint of Ireland, so that's why online travel consultant Hotwire (www.hotwire.com) has helpfully provided this list of its Top 10 St. Patrick's Day destinations. Reuters has not endorsed this list:</t>
  </si>
  <si>
    <t>With its mild temperatures, not too hot in summer or too cold in winter, and its location on Canada's Pacific Coast, Vancouver wins accolades annually as one of the world's most livable cities.</t>
  </si>
  <si>
    <t>British artist William Turnbull, a figurehead of the post-war modernist movement, is finally embracing the mainstream four months after his death with an exhibition that spans the indoor and outdoor spaces of one of England's grandest stately homes.</t>
  </si>
  <si>
    <t>European countries will need to focus less on beach holidays and more on communist history, rolling landscapes and even poetic trees if they want to take advantage of growing numbers of tourists from China.</t>
  </si>
  <si>
    <t>Colm O'Gorman was 14 years old when Father Sean Fortune arrived unannounced at his parents' house in a small town in southern Ireland. The priest was given tea and a seat by the fire, and asked the teenager to help set up a youth group.</t>
  </si>
  <si>
    <t>The Cyrus Cylinder of ancient Persia, a landmark in religious freedom and a potent symbol of Iranian national identity, will begin its first U.S. tour with an exhibit that opens Saturday in Washington.</t>
  </si>
  <si>
    <t>A decade after he began his quest to produce beluga caviar in America, Mark Zaslavsky coos with pleasure as he surveys the fish swimming in row after row of large galvanized steel tanks on his aquafarm in this tiny town in the northwest Florida Panhandle.</t>
  </si>
  <si>
    <t>A bundle of skin and bones, Alice did not seem to be a lucky greyhound at first glance.</t>
  </si>
  <si>
    <t>At Shanghai's Zhabei District marriage registration center, officials divorced a record 53 couples in a single day this week - that's about one every five minutes - as couples rushed to untie the knot to avoid tougher tax laws on home sales.</t>
  </si>
  <si>
    <t>Vatican officials on Wednesday told cardinals gathered for the election of the next pope to stop speaking to the media, as further indications emerged that a conclave would not start early next week as had been expected.</t>
  </si>
  <si>
    <t>The wife of Britain's Prince William, the Duchess of Cambridge, might have accidentally revealed the sex of her unborn child during a conversation with a well-wisher, hinting that the future monarch could be a girl.</t>
  </si>
  <si>
    <t>Crash Sydney parties, eat and drink your way across Western Australia, and dive in the tropical sea to your heart's content. All of this, plus a salary, can be yours if you get one of Australia's "Best Jobs in the World."</t>
  </si>
  <si>
    <t>The number of Venezuelans hunting for luxury homes around the world jumped by a greater degree than any country last year as political uncertainty escalated in the South American state, a report from property consultant Knight Frank shows.</t>
  </si>
  <si>
    <t>British television celebrity and best-selling cookbook author Nigella Lawson recalls that when the other girls wanted to be French, she wanted to be Italian.</t>
  </si>
  <si>
    <t>Four southern U.S. cities ranked as the best value destinations for savvy travelers looking to get the most for their money during a vacation, according to a report released on Tuesday.</t>
  </si>
  <si>
    <t>As cardinals flock to Rome to choose the next pope, two artists have taken the opportunity to stage an exhibition taking aim at the wealth of the Roman Catholic Church and the sex abuse scandals that plagued Pope Benedict.</t>
  </si>
  <si>
    <t>A Soviet war veteran reported missing in action during fighting in Afghanistan 33 years ago has been found living as a local healer in the province of Heart, news agency Ria reported.</t>
  </si>
  <si>
    <t>With the spirit of 1990s grunge pervading the runway, it wasn't your mother's YSL at the Saint Laurent fashion show in Paris on Monday night.</t>
  </si>
  <si>
    <t>A Pakistani schoolgirl who was shot in the head by the Taliban for advocating girls' education is a wild card entry for this year's Nobel Peace prize, with the leaders of Colombia and Myanmar among likely candidates for the award.</t>
  </si>
  <si>
    <t>How much are the words "Made in Switzerland" worth to consumers increasingly vigilant about the provenance of everything from what they eat to what they wear? The answer, luxury watchmakers say, is "a lot."</t>
  </si>
  <si>
    <t>The body of Chilean Nobel laureate Pablo Neruda, dead nearly four decades, will be exhumed after his former driver declared the poet was poisoned under Augusto Pinochet's dictatorship, a judge said on Monday.</t>
  </si>
  <si>
    <t>Catholic cardinals in a closed-door meeting ahead of the election of a new pontiff want to be briefed on a secret report into leaks about alleged corruption and mismanagement in the Vatican, a senior source said on Monday.</t>
  </si>
  <si>
    <t>VATICAN CITY (Reuters)- - An Italian priest set fire to a photo of Pope Benedict during Sunday Mass in protest against his abdication, telling a shocked congregation that the former pontiff had abandoned his flock.</t>
  </si>
  <si>
    <t>Spain's Amancio Ortega, elevated by Forbes to become the third richest person in the world, may have discovered fashion's secret of eternal youth.</t>
  </si>
  <si>
    <t>Spain's Amancio Ortega, the co-founder of the Inditex fashion group, leapt over Warren Buffett and France's Bernard Arnault to become the world's third richest person on Forbes' 2013 annual ranking of billionaires, with an estimated net worth of $57 billion.</t>
  </si>
  <si>
    <t>An Italian consumer group on Monday urged Rome prosecutors to question U.S. cardinal Roger Mahony, who is in the city to attend the conclave to elect a successor to Pope Benedict, over a sexual abuse cover-up scandal in the United States.</t>
  </si>
  <si>
    <t>Forbes's 2013 list of the world's richest people includes 1,426 billionaires, a record number, with a total net worth of $5.4 trillion, up from $4.6 trillion in the previous ranking.</t>
  </si>
  <si>
    <t>Dutch police arrested a 19-year-old Romanian woman on Monday in connection with the audacious theft last October of paintings including a Picasso and a Monet from an art gallery in Rotterdam, police said.</t>
  </si>
  <si>
    <t>A small passenger jet crashed in a residential area in the French Alps shortly after takeoff on Monday, killing two people on board and severely injuring a young girl passenger, a local official said.</t>
  </si>
  <si>
    <t>Jean Paul Gaultier served up a fun, funky patchwork of outfits for his ready-to-wear fashion show in Paris on Saturday where a heavy emphasis on leather and rocker chic added to the anything goes Bohemian style.</t>
  </si>
  <si>
    <t>What do a police officer, a teacher, a rancher, and a second grader have in common? They all go hungry despite living in one of the wealthiest countries in the world.</t>
  </si>
  <si>
    <t>Wide racial and gender gaps persist among young Americans when it comes to earning a college degree and getting a job, according to fresh data from a 14-year government survey released on Friday.</t>
  </si>
  <si>
    <t>McDonald's Corp, under pressure from resurgent U.S. rivals, is cutting its Fruit &amp; Walnut Salad and Chicken Selects from U.S. menus and weighing whether to keep its "premium" Angus burgers, a spokeswoman said on Friday.</t>
  </si>
  <si>
    <t>Kyoko Machiya should be enjoying life with grandchildren. Instead, the 64-year-old's home is a makeshift structure of boxes covered with blue plastic in a Tokyo park.</t>
  </si>
  <si>
    <t>Protesters tried to stop demolition of one of the last remaining stretches of the Berlin Wall on Friday, decades after jubilant Berliners tore down sections of the hated symbol of the Cold War.</t>
  </si>
  <si>
    <t>One of Europe's wealthiest aristocratic families is selling some of its ancestral furniture to fund the upkeep of palaces and support family projects, Spain's House of Alba said in a statement on the website of auction house Christie's.</t>
  </si>
  <si>
    <t>Travel is one of life's great pleasures, so it is little wonder travelers are more interested in researching which sites to see and which restaurants to visit than finding out what scams they have to watch out for.</t>
  </si>
  <si>
    <t>Not quite Latin America, not quite Europe, Buenos Aires is a delightful blend of old and new. Heavy on nostalgia yet youthful and dynamic, there is rarely a dull moment in the city known as the Paris of the South.</t>
  </si>
  <si>
    <t>First lady Michelle Obama knows she has star power, and she has used it for four years to champion her causes of fighting childhood obesity and helping military families.</t>
  </si>
  <si>
    <t>When Pastor Kamis went to visit his small church in the Sudanese capital just before Christmas last year, he found a pile of rubble and the remains of a single blue wall.</t>
  </si>
  <si>
    <t>Pope Benedict ended his difficult reign on Thursday pledging unconditional obedience to whoever succeeds him to guide the Roman Catholic Church at one of the most crisis-ridden periods in its 2,000-year history.</t>
  </si>
  <si>
    <t>Pope Benedict bid an emotional farewell at his last general audience on Wednesday, acknowledging the "rough seas" that marked his papacy "when it seemed that the Lord was sleeping".</t>
  </si>
  <si>
    <t>Relatives excluded from the will of the late soul singer James Brown got too much in a settlement of myriad lawsuits over his estate, while needy children the Godfather of Soul had sought to help did not get enough, the South Carolina Supreme Court ruled on Wednesday.</t>
  </si>
  <si>
    <t>A 114-year-old Japanese woman born the same year that radium was discovered was recognized as the world's oldest woman by Guinness World Records on Wednesday.</t>
  </si>
  <si>
    <t>A lack of legroom, uncomfortable seats and costly airline fees and prices are the biggest complaints for American air travelers, along with flight delays and long security lines, according to a new survey.</t>
  </si>
  <si>
    <t>American leaders unveiled a statue of Rosa Parks on Wednesday, briefly setting aside political differences to honor the civil rights heroine, who became the first black woman to have a monument inside the U.S. Capitol.</t>
  </si>
  <si>
    <t>Gay and lesbian couples living together report poorer health than straight married couples, U.S. researchers said on Wednesday, speculating that legalizing same-sex marriage could reduce the disparities.</t>
  </si>
  <si>
    <t>Their smart uniforms are mothballed, their income has fallen and some are getting under their wives' feet at home.</t>
  </si>
  <si>
    <t>Many beaches on Kenya's sun-kissed Mombasa coast are empty and resorts are half-full on fears that the violence that ripped through the East African country after its last election in 2007 will erupt again when it votes on Monday.</t>
  </si>
  <si>
    <t>A New Zealand man was attacked and killed by a great white shark on Wednesday in a rare fatal shark incident in the country, prompting police to open fire.</t>
  </si>
  <si>
    <t>They find the language difficult and the locals as chilly as the weather but for young Spaniards Berlin has become a popular spot to sit out the economic crisis at home.</t>
  </si>
  <si>
    <t>Bejo Untung was a 17-year-old Indonesian schoolboy when armed soldiers came to his village in 1965, forcing him on the run for years until he was caught, tortured and jailed.</t>
  </si>
  <si>
    <t>Three Connecticut lawmakers on Monday urged Facebook Inc to remove fraudulent and abusive tribute pages related to the mass shooting at Sandy Hook Elementary School.</t>
  </si>
  <si>
    <t>Atheists, humanists and freethinkers face widespread discrimination around the world with expression of their views criminalized and subject in some countries to capital punishment, the United Nations was told on Monday.</t>
  </si>
  <si>
    <t>For fitness enthusiasts who can't make it to the gym a web-based app will bring group video classes, and some friends for motivation, to them.</t>
  </si>
  <si>
    <t>Andy Murray will be keen to prove his business nous and hospitality skills are as good as his tennis after he purchased a luxury hotel in his Scottish hometown of Dunblane.</t>
  </si>
  <si>
    <t>Few CEOS would welcome news of a fall in sales. But Magdalena Gerger, head of Sweden's retail alcohol monopoly that is one of the world's biggest single buyers of wine, is one of them.</t>
  </si>
  <si>
    <t>On any given day in the United States, 18 percent of men and 11 percent of women drink more alcohol than federal guidelines recommend, according to a study that also found that 8 percent of men and 3 percent of women are full-fledged "heavy drinkers."</t>
  </si>
  <si>
    <t>A jersey worn by the captain of the U.S. men's Olympic hockey team in its "Miracle on Ice" victory over the Soviet Union in 1980 sold at auction on Saturday for $657,250, less than had been anticipated.</t>
  </si>
  <si>
    <t>The jersey worn by the captain of the men's Olympic hockey team in its "Miracle on Ice" victory over the Soviet Union in 1980 goes on the auction block on Saturday and is expected to sell for at least $1 million.</t>
  </si>
  <si>
    <t>In this seaside Cypriot town, an image of the Kremlin's onion domes adorns the doors of a local mini-market, Ferraris stand ready for hire by wealthy Russians and shops selling mink coats line streets drenched in warm Mediterranean sunshine.</t>
  </si>
  <si>
    <t>Actor Gerard Depardieu has registered as a resident of the provincial Russian city of Saransk, where he plans to open a restaurant far from the high taxes of his French homeland, Russian media said on Saturday.</t>
  </si>
  <si>
    <t>An upstate New York man who died on the way to his late wife's wake was buried in a plot beside her on Wednesday, after a dual funeral service that capped a 66-year marriage, their daughter said on Thursday.</t>
  </si>
  <si>
    <t>Jammu, India, Feb 22 - Thousands of Pashmina goats may have perished in recent heavy snowfall around the nomadic areas of Changthang on the Sino-Indian frontier of the Ladakh region, officials said on Friday.</t>
  </si>
  <si>
    <t>Environmental groups staged colorful demonstrations during the first two days of the Milan fashion week to protest against the use of toxic chemicals and furs in designer garments.</t>
  </si>
  <si>
    <t>Fewer Greeks are walking down the aisle as their country's deep economic crisis takes a toll on their famously lavish weddings, an age-old ritual that has become an unbearable cost for those struggling to make ends meet.</t>
  </si>
  <si>
    <t>The Roman Catholic Church in Germany said on Thursday it would permit certain types of "morning-after pill" for raped women, after two hospitals provoked an outcry for refusing to treat a rape victim.</t>
  </si>
  <si>
    <t>A remote beach in Sicily, Italy, was named on Thursday as the best beach in the world by a survey of travelers, while a UK beach managed to sneak into the top 10.</t>
  </si>
  <si>
    <t>The builder of The Shard skyscraper in London will be the project manager for the planned $1.2 billion, 1,000-metre (3,300-foot) Kingdom Tower skyscraper in Jeddah, Saudi Arabia.</t>
  </si>
  <si>
    <t>British Prime Minister David Cameron says a giant diamond his country forced India to hand over in the colonial era that was set in a royal crown will not be returned.</t>
  </si>
  <si>
    <t>Cold War politics appeared to take over Brazil's Congress on Wednesday during a visit by Cuban blogger Yoani Sanchez, with leftists heckling her as a pawn of U.S. imperialism and others praising her for standing up to Cuba's communist government.</t>
  </si>
  <si>
    <t>The mother who championed gay rights after her son was tied to a fence and beaten to death couldn't bear to sit through the play that has helped keep his memory alive for the nearly 15 years since his murder.</t>
  </si>
  <si>
    <t>Designers kicked off Milan fashion week on Wednesday with bold collections to persuade Italian shoppers that the worst of the economic crisis is over and it is time to hit the stores again.</t>
  </si>
  <si>
    <t>A satirical puppet show is spoiled for choice in Italy's election campaign, with Silvio Berlusconi making a comeback while on trial for a sex crime and a shaggy haired comedian whipping up voter fury with a stream of obscenities.</t>
  </si>
  <si>
    <t>Within days of the 2009 election that returned President Mahmoud Ahmadinejad to office, demonstrations engulfed Tehran and other Iranian cities, centered on the capital's sprawling Azadi Square.</t>
  </si>
  <si>
    <t>Syrian museums have locked away thousands of ancient treasures to protect them from looting and violence but one of humanity's greatest cultural heritages remains in grave peril, the archaeologist charged with their protection said.</t>
  </si>
  <si>
    <t>As hundreds of models have strutted down catwalks in New York and London this month for the fall fashion shows, one face has emerged from the crowd -- British model Cara Delevingne.</t>
  </si>
  <si>
    <t>A disputed collection of Jewish writings will remain in Russia because returning it to a New York-based group would set a precedent paving the way for more such claims dating back to Soviet times, President Vladimir Putin said on Tuesday.</t>
  </si>
  <si>
    <t>As London Fashion Week closes, Britain's budding designers must tackle the challenge of finding employment in an economy where most recent university graduates are struggling for work and in an industry that is notoriously competitive.</t>
  </si>
  <si>
    <t>Making it in New York is tough for a young chef, but Matt Lightner managed to replicate the success he achieved at his Castagna restaurant in Portland, Oregon, in the Big Apple with relative ease.</t>
  </si>
  <si>
    <t>Across the road from the Colosseum, the ancient Roman stadium consecrated as a holy Christian site, clients at a busy bar are raising a glass to the pope: toasting the departure of the worst Church leader they can imagine.</t>
  </si>
  <si>
    <t>Germany's constitutional court handed same-sex couples a victory on Tuesday by ruling that gay people should be allowed to adopt a child already adopted by their partner.</t>
  </si>
  <si>
    <t>A lesbian couple who want to jointly raise one partner's child have won their case at the European Court for Human Rights, which ruled that Austria's adoption laws discriminated against gay people on that issue.</t>
  </si>
  <si>
    <t>One of Britain's most celebrated authors has launched a withering attack on the Duchess of Cambridge, the pregnant wife of Prince William, branding her a "shop-window mannequin" with a plastic smile whose only role in life is to breed.</t>
  </si>
  <si>
    <t>Fur and feathers ruled the runway at London Fashion Week for autumn/winter 2013, liberally applied to cuffs and collars, hemlines and hoods to jazz up otherwise simple styles.</t>
  </si>
  <si>
    <t>Cuba's best-known dissident, blogger Yoani Sanchez, was greeted on Monday by small groups of protesters who called her a CIA agent upon arriving in Brazil, the first stop on a whirlwind tour that will take her to a dozen countries.</t>
  </si>
  <si>
    <t>American designer Tom Ford unveiled his womenswear line to the world on Monday in a lavish London Fashion Week debut that will help seal the city's credentials as a major international fashion hub.</t>
  </si>
  <si>
    <t>A U.N. committee has accused U.S. legal authorities of failing to fully pursue cases of child sex abuse in religious groups, an issue especially troubling the Roman Catholic Church.</t>
  </si>
  <si>
    <t>British designer Vivienne Westwood showcased more than her fashion designs at London Fashion Week on Sunday by sporting a Julian Assange T-shirt in support of the WikiLeaks founder.</t>
  </si>
  <si>
    <t>Famed jeweler Bulgari said on Sunday it would put eight pieces of the late actress Elizabeth Taylor's jewels on display at its Beverly Hills boutique, more than a year after the Hollywood star's world-class collection fetched record prices at auction.</t>
  </si>
  <si>
    <t>The Duchess of Cambridge Kate Middleton should re-wear her outfits to help the environment, British fashion designer Vivienne Westwood said on Sunday.</t>
  </si>
  <si>
    <t>Foreign tourists and Romans packed into St. Peter's Square on Sunday for one of the last chances in history to see Pope Benedict, whose resignation caused more surprise than sadness.</t>
  </si>
  <si>
    <t>Romania claimed another major scalp on the European film festival circuit this weekend when "Child's Pose" won the Golden Bear in Berlin, underlining the country's emergence as a powerhouse of hard-hitting cinema in the post-Communist era.</t>
  </si>
  <si>
    <t>The Berlin film festival ended on Saturday with the closing awards ceremony.</t>
  </si>
  <si>
    <t>Pop singer Rihanna launched her first clothing line with British high-street retailer River Island on Saturday, adding A-list glitz to the British leg of the international fashion circuit.</t>
  </si>
  <si>
    <t>Pop star Rihanna launched her first clothing line with British high street retailer River Island on Saturday, in one of the most highly anticipated events of London Fashion Week.</t>
  </si>
  <si>
    <t>Britain's long-established designers brought classic elegance to the catwalks, while up-and-coming talent packed a punch with fun, youthful styles on the second day of London Fashion Week.</t>
  </si>
  <si>
    <t>It's a buddies' weekend of golf for President Barack Obama at a private resort along Florida's Atlantic coast.</t>
  </si>
  <si>
    <t>Monochrome dresses with bold bursts of color and dashes of feathers and fur kicked off London Fashion Week on Friday as designers showcased elegant and minimalist creations for Autumn/Winter 2013.</t>
  </si>
  <si>
    <t>Accusations, denials and threats to sue reverberated round Europe on Friday as meat traders, food processors, retailers and governments all rejected blame for horsemeat found in ever more beef dishes across the continent.</t>
  </si>
  <si>
    <t>Knut, the hand-reared polar bear who captured Germans' hearts before his early death in 2011, returned to his adoring Berlin public on Friday as a life-sized model bearing the animal's real fur.</t>
  </si>
  <si>
    <t>Ready-made lasagne meals sold in Norway have been found to contain horsemeat, top retailer Norgesgruppen said on Friday, the first confirmation that the Europe-wide meat scandal has reached the Scandinavian nation.</t>
  </si>
  <si>
    <t>Compass Group, the world's biggest catering firm, and Whitbread, Britain's biggest hotel group, are the latest companies to be dragged into the growing horsemeat scandal, saying equine DNA was found in products they sold as beef.</t>
  </si>
  <si>
    <t>Britain's food regulator said it had found 29 positive tests for horsemeat after demanding samples from UK retailers engulfed in a contamination scandal that is spreading across Europe.</t>
  </si>
  <si>
    <t>European Union governments have approved an EU-wide program of DNA tests on beef products to assess the scale of a food scandal involving mislabeled horsemeat, the bloc's executive said on Friday.</t>
  </si>
  <si>
    <t>In a poorly lit basement theatre in central Moscow, actors play out a symbolic trial of Russia's justice system over its failure to protect an anti-corruption lawyer who died in custody.</t>
  </si>
  <si>
    <t>London's Autumn/Winter 2013 Fashion Week runs from February 15 - February 19 and is one of the best times to visit the British capital, abuzz with fresh designs and creativity on and off the catwalk.</t>
  </si>
  <si>
    <t>Salvador, the third-largest city in Brazil, is the country's oldest metropolis, but it has a lower profile than party hot spot Rio de Janiero or the commercial nerve center Sao Paulo.</t>
  </si>
  <si>
    <t>Thousands of passengers who spent five days stuck on a stinking cruise ship in the Gulf of Mexico headed home on Friday by bus, plane or car, and relished the chance for a warm shower and working toilets after finally arriving back on land.</t>
  </si>
  <si>
    <t>An Australian court ruled on Friday that two technology companies could hold a patent on genetic material related to cancer, in a case similar to one before the U.S. Supreme Court that has implications for gene-based medicine worldwide.</t>
  </si>
  <si>
    <t>Reeking of rotting food and sewage from overflowing toilets, a crippled cruise ship carrying more than 4,200 people was limping into Mobile, Alabama, on Thursday as passengers awaited the end of a vacation voyage some described as hellish.</t>
  </si>
  <si>
    <t>Wool coats and jackets befitting 19th-century Paris and elegant, hourglass-figured silk gowns suiting imperial Russia filled the fall and winter 2013 Ralph Lauren collection unveiled on Thursday at New York Fashion Week.</t>
  </si>
  <si>
    <t>A pistol owned by British explorer Captain James Cook, who first claimed Australia for Britain nearly two and half centuries ago, sold on Thursday for A$219,600 ($227,100), above the top estimate set by auctioneers.</t>
  </si>
  <si>
    <t>Not everyone will be struck by Cupid's arrow on Valentine's Day, but for the many people who are, they will be popping the question and proposing to their loved one, according to a new survey.</t>
  </si>
  <si>
    <t>Prospects for a disabled farm animal born without the use of its hind legs are normally grim.</t>
  </si>
  <si>
    <t>Lyndon B. Johnson was so smitten when he met Claudia Alta "Lady Bird" Taylor in 1934 that he took her on a first date the very next day -- and asked for her hand in marriage.</t>
  </si>
  <si>
    <t>The U.S. Library of Congress on Wednesday unveiled a plan to preserve historically significant and imperiled sound recordings and make important ones more accessible to the public.</t>
  </si>
  <si>
    <t>The myriad designs parading on the runways of New York Fashion Week converged on one standout style-savvy look for fall and winter 2013: the black jacket.</t>
  </si>
  <si>
    <t>Soccer player Cristiano Ronaldo is donating 100,000 euros ($134,600) on behalf of UEFA to help rehabilitate Afghans who have lost limbs, mostly landmine victims, the International Committee of the Red Cross (ICRC) said on Wednesday.</t>
  </si>
  <si>
    <t>Peter Breiter, 41, is an unusual banker. Not for him the big bonuses, complicated financial instruments and multi-million deals.</t>
  </si>
  <si>
    <t>Leading British designers such as Vivienne Westwood, Christopher Kane, Alice Temperley and Burberry's Christopher Bailey, will showcase their latest creations alongside emerging young talent when London Fashion Week kicks off on Friday.</t>
  </si>
  <si>
    <t>An Italian magazine ignored the protests of Britain's royal family on Wednesday to publish pictures of Prince William's pregnant wife Kate in a blue bikini on a private island.</t>
  </si>
  <si>
    <t>Florin Dumitru, like millions of subsistence farmers in Romania, the European Union's second-poorest country, will have no choice when the horse that ploughs his scrap of land can no longer earn its keep.</t>
  </si>
  <si>
    <t>The first major museum exhibition on the divisive biblical figure of Herod the Great has provoked a modern-day row between Israel and the Palestinians over who has the right to dig up his artefacts.</t>
  </si>
  <si>
    <t>In a dingy Parisian back street, diners at a one-of-a-kind bistro tuck lustily into breaded horse brain, pan fried heart of horse and broiled cheek, along with prime rump steaks the chef cuts from the bone himself.</t>
  </si>
  <si>
    <t>Pope Benedict had a heart pacemaker installed some time ago but was not suffering from poor health and remained lucid and serene in the wake of his decision to resign, the Vatican spokesman said on Tuesday.</t>
  </si>
  <si>
    <t>Deb Perelman, author of "The Smitten Kitchen Cookbook," believes there are no bad cooks, only bad recipes.</t>
  </si>
  <si>
    <t>With attention turning from Europe to the "new" world, worshippers in the Philippines prayed quietly and took to social media on Tuesday in the hope their cardinal might be chosen as the next leader of the world's 1.2 billion Roman Catholics.</t>
  </si>
  <si>
    <t>French-style seafood was always the big seller at Toshio Tanabe's Tokyo restaurant, but the chef for many years had a secret passion - soil.</t>
  </si>
  <si>
    <t>The richest Americans are clustered together in densely populated counties along the east and west coasts, with a metropolitan area in Connecticut and one in California leading the pack, the Census Bureau reported on Monday.</t>
  </si>
  <si>
    <t>Guests at one New Jersey casino will be the first in the United States to place bets with the click of their television remote controls, as gambling gets ever closer to going online in the state.</t>
  </si>
  <si>
    <t>Fur stole the show at Carolina Herrera's fashion show on Monday - fur in eye-catching hues and unusual places.</t>
  </si>
  <si>
    <t>Designers livened up fall and winter 2013 menswear at New York Fashion Week with a few experimental touches in the otherwise staid world of men's clothing.</t>
  </si>
  <si>
    <t>Hundreds of America's best-kept and well-behaved dogs paraded before judges and an adoring public on Monday in the 137th annual Westminster Kennel Club Dog Show, where Labrador lovers longed for an upset victory for Best of Show.</t>
  </si>
  <si>
    <t>A comedian, a millionaire and an orangutan. It may sound like the beginning of a screwball joke, but Donald Trump isn't laughing.</t>
  </si>
  <si>
    <t>Designers took fashion traveling through time in New York on Saturday, displaying looks evoking the past and future to crowds undeterred by deep snow that covered the city.</t>
  </si>
  <si>
    <t>Chinese welcomed the arrival of the Year of the Snake with raucous celebrations on Saturday, setting off a cacophony of firecrackers in the streets and sending fireworks blazing into the sky to bring good fortune.</t>
  </si>
  <si>
    <t>Free to a good home: One high-powered, state-of-the-art icebreaking commuter ferry.</t>
  </si>
  <si>
    <t>An 1836 letter penned by the commander of the small force of Texans defending the Alamo, a pivotal battle in the Texas Revolution that led to its break from Mexico, will be displayed for the first time at the San Antonio mission.</t>
  </si>
  <si>
    <t>When it comes to Mardi Gras, New Orleans gets all the attention -- and most of the tourists.</t>
  </si>
  <si>
    <t>Tailored clothes for fall and winter are turning away from the traditional as designers at New York's Fashion Week add twists and tucks to give time-honored looks an up-to-date image.</t>
  </si>
  <si>
    <t>Brazil's Carnival celebrations cut loose on Friday, but the parades, block parties and overall festivities began under the pall of a recent nightclub fire that killed 238 people in the southern city of Santa Maria.</t>
  </si>
  <si>
    <t>Every summer, Argentines flock to Uruguay's glamorous Punta del Este beach resort to get tanned and be seen. But this season, currency controls in Argentina are keeping some visitors away and forcing others to tighten their belts.</t>
  </si>
  <si>
    <t>Polish lawmakers blocked a transsexual colleague from becoming deputy speaker of parliament on Friday after her nomination caused discomfort among some sections of Poland's devoutly Catholic society.</t>
  </si>
  <si>
    <t>Owning your own idyllic island may be out of reach financially, but online boutique hotel experts Mr &amp; Mrs Smith (www.mrandmrssmith.com) have come up with 10 exotic locales where you can feel as though you're the king of your own small world. Reuters has not endorsed this list:</t>
  </si>
  <si>
    <t>Romanian airline Tarom cancelled a flight to Bucharest because the pilot was suspected of being drunk before takeoff from London's Heathrow airport, it said on Friday.</t>
  </si>
  <si>
    <t>In New Jersey, where the roadways seem endless and aggressive drivers are not unknown, one burg has a low-cost plan to cut down on pedestrian deaths. The Borough of Metuchen intends to arm pedestrians with bright orange flags to wave furiously while crossing its streets.</t>
  </si>
  <si>
    <t>When President Barack Obama was sworn in for his second term on January 21, it's a decent bet that one of the flags fluttering behind him on the U.S. Capitol was made in Belgium.</t>
  </si>
  <si>
    <t>A rare 1865 photograph of the Brooklyn Atlantics baseball team, discovered at a Maine yard sale and considered one of the first baseball cards ever, will be auctioned on Wednesday.</t>
  </si>
  <si>
    <t>Rio de Janeiro has in recent years evicted drug dealers from hillside slums, carved fast-moving bus lanes into sclerotic streets, and cracked down on unauthorized food vendors along the city's 58 miles of beaches.</t>
  </si>
  <si>
    <t>Monopoly fans have voted to make a cat the newest token in the popular board game, replacing the not-so-hot iron, toymaker Hasbro Inc said on Wednesday.</t>
  </si>
  <si>
    <t>The European Union launched a 105 million euro ($142.05 million) restoration of the Roman city of Pompeii on Wednesday, and said it would seek to protect conservation funds from the mafia.</t>
  </si>
  <si>
    <t>Greek seamen on Wednesday ended a six-day strike that cut off dozens of islands and led to food shortages after the government ordered them back to work.</t>
  </si>
  <si>
    <t>The European Union won the Nobel Peace Prize last year for helping unite a continent. But one U.S. woman is demonstrating that in Northern Ireland, peace and reconciliation can also be fostered in more personal and expressive ways.</t>
  </si>
  <si>
    <t>Attending this year's Vienna Opera Ball will be a dream come true for Oscar-winning U.S. actress Mira Sorvino, she said on Wednesday as the Austrian capital put the finishing touches on it most glittering social event.</t>
  </si>
  <si>
    <t>Fashion designer John Galliano, fired from French couture house Dior in 2011 after an anti-Semitic outburst in public, has begun wrongful dismissal proceedings against his former employer.</t>
  </si>
  <si>
    <t>Democratic lawmakers began a drive to legalize same-sex marriage in Illinois by Valentine's Day, but the fate of the effort is in doubt because the state faces a financial crisis that could overshadow other issues.</t>
  </si>
  <si>
    <t>A Pablo Picasso portrait of his mistress and "golden muse" Marie-Therese Walter sold for 28.6 million pounds ($45 million) on Tuesday, leading an important Sotheby's auction of impressionist, modern and surrealist art.</t>
  </si>
  <si>
    <t>When the housing market was on the road to nowhere in 2007, one ratings analyst found an unlikely muse: the post-punk band Talking Heads.</t>
  </si>
  <si>
    <t>With a large chin, a prominent slightly arched nose and delicate lips, the "face" of England's King Richard III was unveiled on Tuesday, a day after researchers confirmed his remains had finally been found after 500 years.</t>
  </si>
  <si>
    <t>The scene was almost reminiscent of the war: Bosnian Senaid Repesa, tired and toothless, stood in line in the bitterly cold hallway of a former army barracks, now a soup kitchen.</t>
  </si>
  <si>
    <t>Leon Lieser has been a coal miner 49 years, his bent fingers testament to his first job, loading coal by hand into a bucket. Mining also led to a hip replacement and a knee replacement. He loves his job and his industry, despite what it has done to his body.</t>
  </si>
  <si>
    <t>Wine and water from Georgia should soon begin flowing back to Russia, after Moscow agreed in principle on Monday to lift an embargo in a step towards rebuilding relations shattered by their August 2008 war.</t>
  </si>
  <si>
    <t>Boy Scouts of America board members opened a three-day meeting on Monday in which they will consider ending a controversial national ban on gay membership, sparking a flurry of lobbying from groups both for and against the change.</t>
  </si>
  <si>
    <t>It does get better for lesbian, gay and bisexual (LGB) youth, with bullying in their early teens fading away as they grow older, according to a study of the name calling, threats and violence faced by teens in England.</t>
  </si>
  <si>
    <t>Students from Afghanistan's only music academy brought the war-torn country's rhythms to the State Department on Monday as part of their first U.S. tour, with brand-new Secretary John Kerry recalling his rock roots for the musicians.</t>
  </si>
  <si>
    <t>Religious leaders must convince women carrying out female genital mutilation that it is not required by scripture and it can cause infection, infertility or even death in young girls, African ministers said on Monday.</t>
  </si>
  <si>
    <t>A skeleton with a cleaved skull and a curved spine dug up from under a car park is that of Richard III, archaeologists said on Monday, solving a 500-year-old mystery about the final resting place of the last English king to die in battle.</t>
  </si>
  <si>
    <t>The cost of living the Australian dream has surged with Sydney and Melbourne among the five most expensive cities in the world, outstripping most European and U.S. locations, according to an annual survey released on Monday.</t>
  </si>
  <si>
    <t>Researchers in Britain solved a 500-year-old mystery when they confirmed that a skeleton found in a car park last September, was that of Richard III, England's most infamous king.</t>
  </si>
  <si>
    <t>Four nudists protesting in the buff outside San Francisco's City Hall were handcuffed and hauled off by police on Friday after they ignored instructions to cover up as a public nudity ban took effect in the famously tolerant city.</t>
  </si>
  <si>
    <t>The most extensive study yet by the U.S. government on suicide among military veterans shows more veterans are killing themselves than previously thought, with 22 deaths a day - or one every 65 minutes, on average.</t>
  </si>
  <si>
    <t>Snacks sold in U.S. schools would need to be lower in fat, salt and sugar and include more nutritious items like fruits, vegetables and whole grains, under standards proposed on Friday by the U.S. Department of Agriculture.</t>
  </si>
  <si>
    <t>A call home from an anguished daughter in Spain and images from a soap opera about human trafficking for sexual exploitation led a Brazilian mother to realize her daughter was in trouble.</t>
  </si>
  <si>
    <t>Harry Truman once said if you want a friend in Washington, get a dog. George W. Bush had one, a Scottish terrier named Barney, and Bush announced on Friday that Barney had died.</t>
  </si>
  <si>
    <t>Stalingrad will be back on the map for a few hours on Saturday, and Josef Stalin's face will be splashed on buses, as Russia remembers the epic battle that turned the tide of World War Two.</t>
  </si>
  <si>
    <t>President Vladimir Putin said on Friday the Orthodox Church should be given more say over family life, education and the armed forces in Russia, as he celebrated the leadership of its head Patriarch Kirill.</t>
  </si>
  <si>
    <t>If there's a way to dilute the bitterness in relations between Russia and Georgia after a 2008 war, it may lie in a lush valley south of the Caucasus Mountain border between the feuding former Soviet republics.</t>
  </si>
  <si>
    <t>The revolts that began in Tunisia at the end of 2010 and spread across the Middle East and North Africa had a devastating impact on tourism, but not everyone in the region lost out.</t>
  </si>
  <si>
    <t>An estate owned by descendants of the 19th century British aristocrat for whom Earl Grey tea was named is turning history on its head by selling English tea to China.</t>
  </si>
  <si>
    <t>It has no fence around it or any grass on its pitch but the Kingtom Oval cricket ground represents for many inhabitants of Sierra Leone's capital Freetown a reminder of happier times before the West African country's brutal civil war.</t>
  </si>
  <si>
    <t>Gleaming skyscrapers, Michelin-starred noodle stalls, secluded beaches and a buzzing night life all make Hong Kong, a former British colony, the perfect place to soak up some Asian festive fun.</t>
  </si>
  <si>
    <t>Turkey plans to offer incentives including free fertility treatment to try to reverse a slowing birth rate after official figures showed the median age of its population has crept above 30 for the first time.</t>
  </si>
  <si>
    <t>One of Germany's most famous biscuit-makers has appealed to an extortionist dressed as the "Cookie Monster" to return its prized golden biscuit emblem.</t>
  </si>
  <si>
    <t>Tom Carter found himself homeless, jobless, with little money and 6,000 miles from home after answering a job posting on Craigslist that turned out to be a scam.</t>
  </si>
  <si>
    <t>Tea, tutus and an overdose of pink are prominent on the menu at a just-opened Taipei cafe dedicated to all things Barbie.</t>
  </si>
  <si>
    <t>While mobile phone usage has exploded across Africa over the last decade, transforming daily life and commerce for millions, it's a revolution that has left behind perhaps two thirds of its people.</t>
  </si>
  <si>
    <t>During the eight years it took Dai Congrong to translate "Finnegans Wake" into Chinese, she read numerous versions of the dictionary, took voluminous notes, and fought off despair and opposition from her husband.</t>
  </si>
  <si>
    <t>The Labrador retriever held its 22-year reign as America's top dog, but a determined bulldog is gaining ground in the popularity stakes.</t>
  </si>
  <si>
    <t>Couples wanting to improve their sex lives may want to look at how they divide household chores, because men and women who follow traditional roles have sex more often than other couples, researchers said on Wednesday.</t>
  </si>
  <si>
    <t>Four million Londoners cram onto the city's Underground passenger railway nearly every day, but it is a rarer event for Prince Charles. He rode the British capital's bustling commuter network on Wednesday for the first time since 1986.</t>
  </si>
  <si>
    <t>Soccer players do not usually enter a nation's political fray but when the country is Italy, the player is Mario Balotelli and the person running for office is his new boss Silvio Berlusconi, all bets are off.</t>
  </si>
  <si>
    <t>When food writer Jess Thomson moved to Seattle, Washington, she expected to find the adventuresome cooking for which the city is famous. But she admits to being pleasantly surprised by the rich diversity of the rest of the state.</t>
  </si>
  <si>
    <t>Europe's transport chief proposed on Wednesday opening up the region's railway network to more competition, with plans that would dilute the power of dominant players like Germany's Deutsche Bahn and France's SNCF.</t>
  </si>
  <si>
    <t>A Los Angeles official moved on Tuesday to crack down on so-called maternity hotels he said have sprung up across parts of Southern California as pregnant women travel to the United States in a growing "birthing tourism" trend.</t>
  </si>
  <si>
    <t>Global tourism is proving resilient in the face of an economic slowdown, with tourist numbers growing at close to pre-crisis levels in 2012 and expected to increase by almost as much this year, the UN World Tourism Organisation said on Tuesday.</t>
  </si>
  <si>
    <t>Sheep bones, nails, pegs, a scrubbing brush, a metal toy - all, according to avant garde German artist Kurt Schwitters, are on a par with paint, and all appear in collages and sculptures in a London show dedicated to his time in Britain in the 1940s.</t>
  </si>
  <si>
    <t>China's growing thirst for Australian wines may be a golden ticket for now, but whether demand will last remains unknown even as vintages from Down Under gain new fans amid a surge of growth in broader Asia.</t>
  </si>
  <si>
    <t>Asian financial center Singapore, which is already more densely populated than rival Hong Kong, wants to raise its population by as much as 30 percent in the next two decades to ensure its economy remains dynamic, the government said on Tuesday.</t>
  </si>
  <si>
    <t>Charred bodies lie scattered against blood-stained walls and debris covers the ground. For Afghanistan, the only unusual thing in this gruesome scene is that the blood is red paint - and part of an art installation.</t>
  </si>
  <si>
    <t>Rupert Murdoch apologized on Monday for a "grotesque" cartoon in his London-based Sunday Times newspaper depicting Israeli Prime Minister Benjamin Netanyahu building a bloody wall trapping the bodies of Palestinians, after complaints from Jewish groups.</t>
  </si>
  <si>
    <t>Veggie Grill raised $20 million from current stakeholders and new investors to bolster its expansion and capitalize on the growing popularity of healthy dining options, the Santa Monica, California-based restaurant company said on Monday.</t>
  </si>
  <si>
    <t>Anita Ekberg, who famously waded in Rome's Trevi Fountain with Marcello Mastroianni in the 1960 classic film "La Dolce Vita", would probably say "It's about time, darling!"</t>
  </si>
  <si>
    <t>Dutch Queen Beatrix, who turns 75 on Thursday, announced she was abdicating in favor of her son, Prince Willem-Alexander, telling her country it was time to hand the crown to the next generation after more than three decades on the throne.</t>
  </si>
  <si>
    <t>In a country where a third of the land is below sea level, a head of state familiar with the complexities of keeping nearly 17 million people dry can be a good thing.</t>
  </si>
  <si>
    <t>As musicians from Mali took to a London stage on Saturday night, news was announced that back home French troops had captured the airport of the Islamist-controlled city of Gao.</t>
  </si>
  <si>
    <t>While the arrival of a new year often means diets and resolutions, it also means a slew of new vacation days. With their upcoming travels in mind, the members and editors of VirtualTourist.com (www.virtualtourist.com) have selected their "Top 10 Places off the beaten path". Reuters has not endorsed this list:</t>
  </si>
  <si>
    <t>Two years after the Fukushima nuclear disaster, Japan is making a big push to win back German tourists, who are still avoiding the country because of concerns over radiation.</t>
  </si>
  <si>
    <t>In a world of iPads, GPS and digital technology at your fingertips, one international tourism organization has discovered that few things beat the traditional fold-up map.</t>
  </si>
  <si>
    <t>Crime doesn't pay is a familiar adage. But it certainly costs.</t>
  </si>
  <si>
    <t>The Virgin, the Monk, and the Ogre - in German, the Jungfrau, the Moench and the Eiger - are three classic Swiss mountains that for centuries have drawn artists, thrill-seekers and tourists.</t>
  </si>
  <si>
    <t>India's radical Hindu nationalist party governing Mumbai has handed out kitchen knives and chili powder to women following a gang rape in the capital New Delhi that ignited a national debate on the best way to tackle sex crimes.</t>
  </si>
  <si>
    <t>A pistol owned by British explorer Captain James Cook, who first claimed Australia for Britain nearly two and a half centuries ago, will go on the auction block next month in Melbourne.</t>
  </si>
  <si>
    <t>A 1794 silver dollar, which many experts believe was the first such coin struck by the U.S. Mint, sold for a record $10 million at auction on Thursday.</t>
  </si>
  <si>
    <t>Facebook CEO Mark Zuckerberg and his wife, Priscilla, will host a fundraiser for New Jersey Republican Governor Chris Christie at their California home on February 13, the social networking site said on Thursday.</t>
  </si>
  <si>
    <t>Vintage photographs by some of the world's most famous photographers such as Edward Weston, Alfred Stieglitz and Man Ray are expected to fetch more than $5.2 million at auction and set record prices for their works, Christie's said.</t>
  </si>
  <si>
    <t>Pope Benedict urged Catholics on Thursday to use social networks like Twitter and Facebook to win converts, as he launched his own smartphone app streaming live footage of his speeches.</t>
  </si>
  <si>
    <t>Irresponsible lending and intimidating debt collectors are pushing thousands of people in Britain into depression and suicide, a report said on Wednesday and separate data showed more people are taking their own lives.</t>
  </si>
  <si>
    <t>Britain must change its laws to allow a future king or queen to marry a Catholic despite "old prejudices and old fears" that this might imperil ties between the monarchy and the Church of England, Deputy Prime Minister Nick Clegg said on Tuesday.</t>
  </si>
  <si>
    <t>An ultra-Orthodox Jewish counselor was sentenced to 103 years in prison on Tuesday for sexually abusing a young female patient over three years in the insular Brooklyn community where they lived.</t>
  </si>
  <si>
    <t>The Federal Trade Commission (FTC) plans this summer to recommend ways that the alcoholic beverage industry can better protect underage viewers from seeing its advertisements online.</t>
  </si>
  <si>
    <t>Romanian authorities have arrested three men suspected of stealing paintings by Picasso, Matisse and Monet from Rotterdam's Kunsthal museum in October, local news agency Mediafax said on Tuesday.</t>
  </si>
  <si>
    <t>The remains of the last king of Yugoslavia were repatriated to Serbia on Tuesday, four decades after he died in exile after fleeing to the West during World War Two.</t>
  </si>
  <si>
    <t>Bold claims have been made on behalf of 19th century French painter Edouard Manet - that he invented modern art, or was the man who bridged realism and impressionism.</t>
  </si>
  <si>
    <t>In the Ontario town of Beamsville, about 40 kilometers (25 miles) west of Niagara Falls, a small crowd of bundled-up figures crouched in a moonlit vineyard on a frigid January night, picking a crop of hard-frozen Gewurztraminer grapes.</t>
  </si>
  <si>
    <t>Fashion designer Karl Lagerfeld sent two models dressed as brides alongside his tiny godson down the catwalk on Tuesday in a public show of support for French government plans to legalize same-sex marriage and adoption.</t>
  </si>
  <si>
    <t>Witnessing friends' vacations, love lives and work successes on Facebook can cause envy and trigger feelings of misery and loneliness, according to German researchers.</t>
  </si>
  <si>
    <t>Two leading Lutheran clerics have rejected suggestions from the Vatican that it could create a subdivision for converted Lutherans similar to its structures for Anglicans who join the Roman Catholic Church.</t>
  </si>
  <si>
    <t>(Advisory: This story contains profanity in paragraph eight.)</t>
  </si>
  <si>
    <t>Have you decided, as a New Year's resolution, to kiss your couch goodbye and get to the gym? Please accept my applause, especially if you follow through and remain resolved.</t>
  </si>
  <si>
    <t>Strapping a giant condor to the back of a raging bull is a central part of an Andean festival celebrated in Peru but some people worried about the endangered vulture's future say it is time to ban the tradition.</t>
  </si>
  <si>
    <t>Denmark, which like its Nordic neighbors prides itself on promoting equal treatment for men and women, is taking gender equality all the way to the beauty salon.</t>
  </si>
  <si>
    <t>Spanish workers are increasingly walking off the job to protest wage reductions and privatizations by the government as it tackles a steep public deficit that last year threatened to bankrupt the country.</t>
  </si>
  <si>
    <t>A prominent Russian cartoonist won loud applause at a usually politics-free awards ceremony when he suggested President Vladimir Putin shared responsibility for the death of an anti-corruption campaigner in a Moscow jail.</t>
  </si>
  <si>
    <t>Doonya, which combines high-energy aerobics and conditioning with the hip-swaying, arm-swirling exuberance of Indian folk, pop and classical dance, is a Bollywood-based workout that experts say can be fun and effective.</t>
  </si>
  <si>
    <t>When South Korean widow Yoon Sook-hee, 62, died after a bout of pneumonia in mid-January, she joined a growing number of old people in this Asian country who die alone and was cremated only thanks to the charity of people who never knew her.</t>
  </si>
  <si>
    <t>Let's hear it for the boys. China's fashion-forward men are snapping up Gucci and Burberry bags, driving a rebound in the luxury market months after a slow down in spending by the world's biggest luxury goods buyers spooked global investors.</t>
  </si>
  <si>
    <t>The artistic director of Russia's Bolshoi Ballet will undergo surgery next week to try to save his eyesight after an attacker threw acid in his face, the theatre's chief said on Saturday.</t>
  </si>
  <si>
    <t>A unique culture maintained by African slave descendants along the U.S. southeastern Atlantic coast will be featured with a float in the presidential inaugural parade on Monday, a proud moment for a group once reticent to promote its heritage.</t>
  </si>
  <si>
    <t>A masked attacker threw acid in the face of the artistic director of Russia's prestigious Bolshoi Ballet, endangering his eyesight, in what colleagues said on Friday was the culmination of a two-week campaign of intimidation.</t>
  </si>
  <si>
    <t>Italy's organized crime networks take in around 10.5 billion euros ($13.96 billion) a year, a fraction of previous estimates of their turnover, a government-funded report said on Wednesday.</t>
  </si>
  <si>
    <t>While Bill Clinton's involvement with the Humana Challenge has given the tournament a much needed boost, the former U.S. president hopes to add further luster with a visit by President Barack Obama.</t>
  </si>
  <si>
    <t>Tourist arrivals in Mauritius are expected to rise to the one million mark this year after numbers barely changed in 2012, largely due to sluggish growth in the island's key European market, data showed on Thursday.</t>
  </si>
  <si>
    <t>The glamour, champagne-soaked launches, astronomical price tags and celebrity clients belie a mounting unease in the world of superyacht building, according to industry insiders.</t>
  </si>
  <si>
    <t>A piece of Antarctica named after her, a baby llama, tea from Sri Lanka and her own set of Olympic medals were just some of the gifts given to Britain's Queen Elizabeth during her 2012 diamond jubilee year.</t>
  </si>
  <si>
    <t>Insurers see opportunity to sell protection against kidnap risk in southern Europe, predicting that recession and social unrest triggered by the euro crisis will drive more abductions.</t>
  </si>
  <si>
    <t>At the age of 66, when many are already enjoying retirement, Walter Lange was setting out to prove great luxury watches do not have to be Swiss.</t>
  </si>
  <si>
    <t>Giant corporations will have to consign the alpha male office culture to the paper shredder if they want to hang on to today's high-flying 20- and 30-somethings, particularly women.</t>
  </si>
  <si>
    <t>When the public sits up and notices the art market, it is usually when an anonymous buyer pays a mind-boggling sum to acquire a prized painting or sculpture.</t>
  </si>
  <si>
    <t>Healthy hotels, wellness tourism and the holistic medicine system Ayurveda are expected to be the among the top spa trends in 2013, according to a report that tracks the $73 billion global industry.</t>
  </si>
  <si>
    <t>Amanda Bolanos, a young Spanish scientist, knows she will not be coming home.</t>
  </si>
  <si>
    <t>The airline and the pilot of a plane that went missing in Venezuela on January 4 with Italian fashion executive Vittorio Missoni, his wife and four others on board were not licensed to fly, Italian investigators said on Tuesday.</t>
  </si>
  <si>
    <t>A Polish court has rejected a motion calling for the removal of a crucifix from parliament's debating chamber in a case pitting Poland's traditional Catholicism against a younger generation who think the church is too strong.</t>
  </si>
  <si>
    <t>Sustainable and locally sourced foods have been at the forefront of American cooking trends for at least a decade, but the approach takes on a fresh set of challenges when the locality is a small island off the coast of Massachusetts.</t>
  </si>
  <si>
    <t>A Chinese government crackdown on lavish spending by officials has pushed expensive liquor and high-end watches out of favor in the luxury gift-giving market, a survey from the Hurun Report, known for its annual China Rich List, showed on Tuesday.</t>
  </si>
  <si>
    <t>Same-sex couples stood at government counters in two North Carolina cities on Monday to ask for marriage licenses they knew they would be denied, part of a push across the U.S. South this month to demand equality even where opposition runs deep.</t>
  </si>
  <si>
    <t>Coca-Cola Co will air a two-minute commercial on U.S. cable television on Monday that highlights its efforts in fighting obesity, as the soft drink industry faces increasing pressure from local governments and critics.</t>
  </si>
  <si>
    <t>Britain's Prince William and his wife Kate are expecting a baby in July, the prince's office announced on Monday, ending speculation that the Duchess of Cambridge may be having twins.</t>
  </si>
  <si>
    <t>Pairing indoor cycling's intense, calorie-busting cardio workout with yoga, the mind-body practice of stretching into inner peace, may seem like a mismatch but fitness experts say it works.</t>
  </si>
  <si>
    <t>Upwards of a million elated Hindu holy men and pilgrims took a bracing plunge in India's sacred Ganges river to wash away lifetimes of sins on Monday, in a raucous start to an ever-growing religious gathering that is already the world's largest.</t>
  </si>
  <si>
    <t>The website for a private school in Changzhou, one of China's smaller cities, features blue blazers and plaid skirts, music classes and an ivy-clad brick doorway -- all the trappings of the British school system designed to appeal to wealthy Chinese parents.</t>
  </si>
  <si>
    <t>The Italian fashion house Missoni, whose co-owner and marketing head Vittorio Missoni went missing over a week ago off Venezuela, went ahead with a subdued autumn/winter show on Sunday.</t>
  </si>
  <si>
    <t>Several hundred thousand people massed at the Eiffel Tower in Paris on Sunday to protest against President Francois Hollande's plan to legalize gay marriage and adoption by June.</t>
  </si>
  <si>
    <t>When Robert Reid last visited London from the United States for a short trip he stayed in an apartment he found on a "couch-surfing" site in the off-the-beaten north London suburb of Muswell Hill.</t>
  </si>
  <si>
    <t>Feeling that northern hemisphere chill? Luckily, boutique hotel experts Mr &amp; Mrs Smith have rounded up 10 of the best escapes for winter sun, from Caribbean coastal retreats to beach-blessed beauties in Miami and Mexico. Reuters has not endorsed this list:</t>
  </si>
  <si>
    <t>When the opponents of gay-marriage take to the streets in Paris on Sunday, their protest will be led neither by politicians nor priests, but by a sassy comedian in a pink T-shirt who goes by the stage name Frigide Barjot.</t>
  </si>
  <si>
    <t>Once viewed as a backward part of northeast Japan, so snowy it was known as "Japan's Tibet," the city of Morioka and surrounding Iwate prefecture came into their own 30 years ago, when the superfast Shinkansen train began running up north.</t>
  </si>
  <si>
    <t>Breaking cover from a lookout point disguised as a dune, four soldiers storm into the open, ploughing through the sand with rifles aloft. Their battle cries are like seagull calls, and from under their helmets, ponytails flap.</t>
  </si>
  <si>
    <t>In the heart of Saudi Arabia's sprawling Red Sea port city of Jeddah, centuries-old buildings tilt and buckle above the historic district's narrow alleys, withering away in the absence of decisive action to protect them.</t>
  </si>
  <si>
    <t>Oscar presenters, pundits and fans may struggle to pronounce Quvenzhane Wallis' name, but they are going to be hearing it a lot in the next six weeks.</t>
  </si>
  <si>
    <t>Xiao Liwu, the newest surviving giant panda born in captivity in the United States, made his public debut on Thursday at the San Diego Zoo by shunning the media but shining for the public.</t>
  </si>
  <si>
    <t>Television makers, networks and movie studios are embracing the tablet and developing original content and software to drive audience interaction and new advertising revenue after initially dismissing mobile devices as a distraction.</t>
  </si>
  <si>
    <t>China's one-child policy has produced less trusting, less trustworthy and less competitive children compared to the generation born before the policy was introduced, a study has found.</t>
  </si>
  <si>
    <t>A daughter of the late Klaus Kinski, the German actor with the haunted face who starred in epic films like "Fitzcarraldo", has accused him of raping her as a child, over a period of 14 years, in her new book.</t>
  </si>
  <si>
    <t>Clean and green Singapore is going even greener this Chinese New Year, recycling S$2 bills for red packets of money alongside the printing of new ones.</t>
  </si>
  <si>
    <t>Pakistani women are slowly turning to divorce to escape abusive and loveless marriages, once taboo and still a dangerous option in this strict Muslim nation even as more women become empowered by rising employment and awareness of their rights.</t>
  </si>
  <si>
    <t>Four months ago, the parents of a teenage South Korean girl were at their wits' end over her addiction to surfing the Internet for pornography.</t>
  </si>
  <si>
    <t>Effective teachers can be identified by observing them at work, measuring their students' progress on standardized tests - and asking those students directly what goes on in the classroom, according to a comprehensive study released Tuesday.</t>
  </si>
  <si>
    <t>Even if they can't afford the real thing, many American women still strive for that designer look and have no problem buying knockoffs, or cheaper copies, according to a new survey released on Tuesday.</t>
  </si>
  <si>
    <t>About 100 million Christians are persecuted around the world, with conditions worsening for them most rapidly in Syria and Ethiopia, according to an annual report by a group supporting oppressed Christians worldwide.</t>
  </si>
  <si>
    <t>The ubiquitous term "spread" - a staple of financial news bulletins and one of the main measures of investor sentiment - has now penetrated even the elevated lexicon of the papacy.</t>
  </si>
  <si>
    <t>"Fire in my Belly" is an apt title for the debut cookbook of U.S. chef and restaurateur Kevin Gillespie, who turned down a scholarship to the prestigious Massachusetts Institute of Technology because a career in science just didn't feel right.</t>
  </si>
  <si>
    <t>In any casino, the odds favor the house. Using its house edge, Singapore is seeking to maximize economic profits and minimize social costs with tighter rules and tougher fines for two casino operators, along with new steps to curb problem gambling.</t>
  </si>
  <si>
    <t>Carmakers showing off their latest models at the Brussels motor show later this month have been told to refrain from using scantily dressed women to promote their wares.</t>
  </si>
  <si>
    <t>It is one of those occasions that is quintessential Washington: the inauguration of a president, a multi-day festival of patriotism, politics, optimism and self-congratulation.</t>
  </si>
  <si>
    <t>The family of missing Italian fashion boss Vittorio Missoni said on Monday they still believed he was alive, three days after his plane disappeared off the coast of Venezuela.</t>
  </si>
  <si>
    <t>French film star Gerard Depardieu met Russian President Vladimir Putin in the Black Sea town of Sochi and obtained his Russian passport, the Kremlin said on Sunday, after he left his homeland to avoid a new tax rate for millionaires.</t>
  </si>
  <si>
    <t>French film star Gerard Depardieu arrived in Russia on Saturday to meet President Vladimir Putin, who granted him citizenship after a public spat in France over his efforts to avoid a potential 75 percent income tax.</t>
  </si>
  <si>
    <t>Vienna's Jewish Museum holds hundreds of books and works of art that may have been stolen by Nazis, a newspaper reported on Saturday.</t>
  </si>
  <si>
    <t>American elementary school teachers reward girls with higher grades for behaving better in class than boys and for paying attention, according to a new study that may be the first of its kind in comparing grades, standardized tests and behavior.</t>
  </si>
  <si>
    <t>The Catholic Church will stop gay-friendly Masses in the central London church that has held them for the past six years, London's archbishop said on Wednesday.</t>
  </si>
  <si>
    <t>Whether you're a beginning skier or polished pro, ski vacations usually combine a little bit of travel, history and adrenaline-pumping fun on the slopes. That's why online travel adviser Cheapflights (www.cheapflights.com) has come up with its Top 10 destinations to ski like an Olympian. Reuters has not endorsed this list:</t>
  </si>
  <si>
    <t>You could easily lose yourself while exploring the Estonian capital's well-preserved medieval Old Town or become absorbed in Tallinn's gritty Soviet and spy-laden past.</t>
  </si>
  <si>
    <t>China shut the website of a leading pro-reform magazine on Friday, apparently because it ran an article calling for political reform and constitutional government, sensitive topics for the ruling Communist Party which brooks no dissent.</t>
  </si>
  <si>
    <t>A pair of "ghost gum" trees in Australia's outback made famous in watercolors by Aboriginal artist Albert Namatjira have been destroyed in a suspected arson attack, shortly before they were due to be placed on a national heritage register.</t>
  </si>
  <si>
    <t>With its low cost of living, balmy climate and cheap property prices, Ecuador has been ranked the top foreign retirement destination for North Americans for the fifth consecutive year.</t>
  </si>
  <si>
    <t>Gerda Lerner, a former professor at the University of Wisconsin-Madison who played a pioneering role in the study of women's history, has died at age 92, a university official said on Thursday.</t>
  </si>
  <si>
    <t>When unmarried 19-year-old Sama got pregnant, she ran away from home to have an abortion rather than face family wrath.</t>
  </si>
  <si>
    <t>A Ugandan court threw out a case on Wednesday against a British theatre producer accused of staging a play about homosexuality in the religiously conservative east African country, the producer said.</t>
  </si>
  <si>
    <t>Macau, the world's largest casino market, raked in $38 billion in annual gambling revenues in 2012 after monthly revenues for December hit a record, a signal of sustained strength in the only place in China where visitors are able to legally gamble in casinos.</t>
  </si>
  <si>
    <t>Congregants at Emanuel African Methodist Episcopal Church cried out in testimony, prayer and song at a New Year's Eve service recalling the vigils held by blacks 150 years ago as they awaited President Abraham Lincoln's signing of the Emancipation Proclamation.</t>
  </si>
  <si>
    <t>Pope Benedict said in his New Year's message on Tuesday he hoped 2013 would be a year of peace and that the world was under threat from unbridled capitalism, terrorism and criminality.</t>
  </si>
  <si>
    <t>An epidemic of sculpture knock-offs is plaguing the art world, and just like the sale and production of counterfeit designer handbags and shoes, law enforcement is having a difficult time keeping up.</t>
  </si>
  <si>
    <t>Grim news grabs more headlines than good works but deeper probing will find a world of love and service hidden in the shadows, Pope Benedict said at his traditional end-of-year Mass on Monday.</t>
  </si>
  <si>
    <t>As he struggled writing his forthcoming book, "Blue Dreams," best-selling American author Elmore Leonard thought his 47th novel would probably be his last.</t>
  </si>
  <si>
    <t>Presidential preening, golden Olympic gaffes, a royal windfall for a skydiving British queen on her diamond jubilee and the endless end of days marked the odd stories in 2012 which pranced across the news in Gangnam Style.</t>
  </si>
  <si>
    <t>Rita Levi Montalcini, joint winner of the Nobel Prize for Medicine and an Italian Senator for Life, died on Sunday at the age of 103, her family said.</t>
  </si>
  <si>
    <t>Three populous Chinese regions plan to relax restrictions on the children of workers from rural areas trying to enter university-track high schools, China National Radio reported on Sunday, in an apparent response to protests over discriminatory practices.</t>
  </si>
  <si>
    <t>"You know," "whatever" is a really annoying term -- "like" "you know." We're "just sayin'."</t>
  </si>
  <si>
    <t>Thousands of Dutch Catholics are researching how they can leave the church in protest at its opposition to gay marriage, according to the creator of a website aimed at helping them find the information.</t>
  </si>
  <si>
    <t>An Italian priest has provoked outrage after putting up an article that said women were partly to blame for encouraging domestic violence by failing to clean their houses and cook properly and for wearing tight and provocative clothing.</t>
  </si>
  <si>
    <t>Krug Champagne, which sold at auction for nearly $5,000 a bottle earlier this month, may be a bit too pricey for many holiday budgets, but wine experts say there are more affordable alternatives on offer.</t>
  </si>
  <si>
    <t>Dancing to the beat alongside a Brazilian on Copacabana beach on New Year's Eve appears to be the dream way to ring in 2013 if a global survey of 17,000 people is any indicator.</t>
  </si>
  <si>
    <t>Cash-strapped Ukraine on Wednesday reminded entertainers making money by posing as Did Moroz - the local version of Santa Claus - and his helpers to pay income tax.</t>
  </si>
  <si>
    <t>Wine sales at auction houses were flat to lower in 2012, with lower prices for the top Bordeaux weighing on results.</t>
  </si>
  <si>
    <t>Pope Benedict used his Christmas message to the world on Tuesday to say people should never lose hope for peace, even in conflict-riven Syria and in Nigeria where he spoke of "terrorism" against Christians.</t>
  </si>
  <si>
    <t>One of Cameroon's most senior Christian leaders on Tuesday called same-sex marriages a "crime against humanity", ramping up anti-gay rhetoric in the Central African state.</t>
  </si>
  <si>
    <t>The leader of the Church of England on Tuesday said a vote last month that struck down proposals to allow women to become bishops had been "deeply painful", but that Christianity was still relevant in Britain despite falling numbers of believers.</t>
  </si>
  <si>
    <t>Pope Benedict, leading the world's Roman Catholics into Christmas, on Monday urged people to find room for God in their fast-paced lives filled with the latest technological gadgets.</t>
  </si>
  <si>
    <t>Christmastime is tamale time in South Texas, and Valerie Gonzalez is in the middle of another busy day at Delicious Tamales, the business she has owned for 30 years on San Antonio's largely Latino west side.</t>
  </si>
  <si>
    <t>Pope Benedict made a surprise pre-Christmas visit to the jail holding his former butler on Saturday and pardoned him for stealing and leaking documents that alleged corruption in the Vatican.</t>
  </si>
  <si>
    <t>President Barack Obama and his family are slated to depart for his native state of Hawaii on Friday evening, the White House said shortly after Obama delivered a statement on the fiscal cliff standoff.</t>
  </si>
  <si>
    <t>Unemployed Spaniards in a highly indebted commuter town in the outskirts of Madrid celebrated with joy after sharing the top prize in "El Gordo", the world's biggest lottery.</t>
  </si>
  <si>
    <t>Britain's Prince William and his pregnant wife Kate will spend Christmas Day with her parents, their office said on Saturday, in a break with the tradition of royals joining Queen Elizabeth at her country estate at Sandringham.</t>
  </si>
  <si>
    <t>Tens of thousands of mystics, hippies and tourists celebrated in the shadow of ancient Maya pyramids in southeastern Mexico on Friday as the Earth survived a day billed by doomsday theorists as the end of the world.</t>
  </si>
  <si>
    <t>Thousands of mystics, hippies and tourists celebrated in the shadow of ancient Maya pyramids in southeastern Mexico on Friday as the Earth survived a day billed by doomsday theorists as the end of the world.</t>
  </si>
  <si>
    <t>Tokyo is one of the world's most crowded and bustling cities, but anyone who travels there around New Year's will be able to see a far different face as workaholic Japan takes its longest holiday of the year.</t>
  </si>
  <si>
    <t>A superyacht built for Apple Inc's late co-founder Steve Jobs has been impounded in Amsterdam because of a dispute over an unpaid bill to designer Philippe Starck, a lawyer said on Friday.</t>
  </si>
  <si>
    <t>U.S. men looking for the best place to find happiness, health and a good quality of life might consider heading to Boise, Idaho, or San Jose and San Francisco in northern California.</t>
  </si>
  <si>
    <t>A federal appeals court on Thursday rejected a claim by an arts and crafts chain that wants to be exempted from a requirement to provide emergency contraceptives to employees because it violates the religious principles of its owners.</t>
  </si>
  <si>
    <t>Video game mogul Richard Garriott de Cayeux believes in science - and a great party.</t>
  </si>
  <si>
    <t>Barry Fenton walked to the bank of floor-to-ceiling windows in his 30th-floor uptown Toronto penthouse suite and declared, "This is the best view of the city."</t>
  </si>
  <si>
    <t>More men and women over 60 became divorced in England and Wales in 2011 than a year earlier, despite the overall divorce rate falling, according to figures released by the UK statistics body on Thursday.</t>
  </si>
  <si>
    <t>Almost a thousand years since the Norman conquest made cider popular in Britain, brewers are launching cider invasions of their own, with the United States the main battlefield.</t>
  </si>
  <si>
    <t>With record low interest rates providing little incentive to open a bank account, canny Germans are choosing a more glamorous place to put their money this Christmas - jewelry.</t>
  </si>
  <si>
    <t>The Vatican moved the late Pope Paul VI, who died in 1978 after leading the Roman Catholic Church for 15 years and oversaw the conclusion of the Second Vatican Council in 1965, a step closer on Thursday to sainthood.</t>
  </si>
  <si>
    <t>Cigarette smoking among American teenagers dropped to a record low in 2012, a decline that may have been partly driven by a sharp hike in the federal tobacco tax, researchers said on Wednesday.</t>
  </si>
  <si>
    <t>Ray Mouton was a successful young lawyer in Lafayette, Louisiana, respected in the community and blessed with a loving family, when he received a call from a vicar in the Roman Catholic diocese for a lunch meeting on a fateful day in 1984.</t>
  </si>
  <si>
    <t>The New York Public Library released designs on Wednesday for an overhaul of its flagship Beaux-Arts building in Manhattan that will open to the public spaces that only library staff have seen for the past few decades.</t>
  </si>
  <si>
    <t>The multi-billion-dollar videogame industry came under scrutiny on Wednesday after Hollywood canceled, postponed or played down a slew of movies and TV shows with violent content in the wake of last week's shooting at a Connecticut elementary school.</t>
  </si>
  <si>
    <t>The Westminster Kennel Club Dog Show is expanding its venue and adding two new breeds, the Russell Terrier and Treeing Walker Coonhound, bringing the number that will vie for the Best in Show to 187.</t>
  </si>
  <si>
    <t>People with no religious affiliation make up the third-largest global group in a new study of the size of the world's faiths, placing after Christians and Muslims and just before Hindus.</t>
  </si>
  <si>
    <t>Britain named a vast swathe of its Antarctic territory after Queen Elizabeth on Tuesday, capping a year of Diamond Jubilee celebrations marking the queen's 60th year on the throne.</t>
  </si>
  <si>
    <t>Cackles, moans and gasps stream from the only police station on Ilha de Moçambique, a small island off the Mozambican coast, as five officers cluster around a small, battered television, their eyes glued to the figures arguing on the faded screen.</t>
  </si>
  <si>
    <t>Dina Manfredini, a 115-year-old Iowa woman who was crowned the world's oldest person less than two weeks ago by Guinness World Records, died on Monday, her granddaughter told Reuters.</t>
  </si>
  <si>
    <t>Experts are advising collectors - and investors - to buy Bordeaux and sell Burgundies as yet another economic study finds that over the long run, wine tops equities when it comes to delivering high returns.</t>
  </si>
  <si>
    <t>Philippe Orrico isn't afraid to take risks. He abandoned a fledgling career in art at the age of 24 to venture on a culinary journey with French chef Pierre Gagnaire.</t>
  </si>
  <si>
    <t>Living on $2 bowls of rice in rows of tiny rooms, thousands of young South Koreans are voting early ahead of Wednesday's presidential election as they cram for exams that they hope will lead to a government job for life.</t>
  </si>
  <si>
    <t>More than a quarter of workers say their workplaces will close down during the holidays and even if they don't employees are likely to take time off, according to a nationwide survey released on Monday.</t>
  </si>
  <si>
    <t>Fashion designer Carly Cushnie, actress Kate McKinnon and videogame creator Kim Swift may not be household names yet, but they are destined to do great things and will be tomorrow's young stars, Forbes magazine said on Monday.</t>
  </si>
  <si>
    <t>Top French hotels are offering extra touches such as dried noodles and a bigger tea selection to attract affluent Chinese tourists who prefer to stay in cheaper lodgings near the airport when they visit Paris to shop.</t>
  </si>
  <si>
    <t>A film about a Polish village whose residents help massacre their Jewish neighbors in World War Two has forced Poles to confront one of the most troubling episodes of their past.</t>
  </si>
  <si>
    <t>Don't let sub-zero temperatures and darkness put you off visiting Finland's capital city in the winter, when its Art Nouveau and modernist buildings are covered in a layer of snow.</t>
  </si>
  <si>
    <t>SAN FRANCISCO, Dec 14 - Just like each family has their own holiday traditions, so does every city. Whether it's a special event or seasonal decorations, if you're traveling this month, you don't have to forgo the excitement of the holidays. For those planning to travel over the holidays who want to visit a place known for holiday excitement, the members and editors of VirtualTourist have compiled a list of the "Top Ten Spots for Holiday Lights and Decorations." Reuters has not endorsed this lis</t>
  </si>
  <si>
    <t>Naughty children can expect nothing from Santa Claus but a piece of coal, the tradition goes, but young swimmers in Greece are actually asking for the fuel this Christmas.</t>
  </si>
  <si>
    <t>Hong Kong is losing its appeal as a convention destination as crowded hotels triple room rates during big events.</t>
  </si>
  <si>
    <t>Move over Lafite, the mighty Barolo is here.</t>
  </si>
  <si>
    <t>California public health officials warned on Thursday of a sharp rise in tobacco smoking from hookahs, and a proliferation of cafes and lounges offering the Middle Eastern-style water pipes, which experts say can be at least as harmful as cigarettes.</t>
  </si>
  <si>
    <t>A film memorabilia collector paid $1.2 million for nine rare and early film posters, including the world's highest-valued poster of the 1927 film "Metropolis," in a bankruptcy auction in Los Angeles on Thursday, the trustee in the bankruptcy case said.</t>
  </si>
  <si>
    <t>Nearly four in 10 U.S. residents say the severity of recent natural disasters such as Superstorm Sandy is evidence the world is coming to an end, as predicted by the Bible, while more than six in 10 blame it on climate change, according to a poll released on Thursday.</t>
  </si>
  <si>
    <t>A collection of love letters written by Rolling Stones frontman Mick Jagger to American singer Marsha Hunt, believed to be the inspiration for the band's hit single "Brown Sugar", sold at Sotheby's on Wednesday for 187,250 pounds ($301,000).</t>
  </si>
  <si>
    <t>In the late 1990s, Paul Reid, then a journalist with The Palm Beach Post, became close friends with acclaimed author and historian William Manchester after covering a reunion of Manchester's Marine friends from World War Two.</t>
  </si>
  <si>
    <t>When Ryokichi Kawashima burst into a Tokyo city office to register as a candidate in Japan's parliamentary election, the woman behind the counter first froze, then stuttered: "Are you serious?"</t>
  </si>
  <si>
    <t>A radar site in Azerbaijan for which Russian's lease has expired could be turned into a resort, officials said on Wednesday.</t>
  </si>
  <si>
    <t>Actor Gerard Depardieu's decision to establish residency in Belgium, which does not have a wealth tax, by buying a house just over the border with France, is "pathetic" and unpatriotic, French Prime Minister Jean-Marc Ayrault said on Wednesday.</t>
  </si>
  <si>
    <t>From beeswax and birch bark to war booty and gas pipelines, an exhibition now showing in Berlin chronicles the long, colorful and sometimes tragic history of relations between Germany and Russia, Europe's two most populous nations.</t>
  </si>
  <si>
    <t>After weeks of anticipation bordering on media frenzy, Pope Benedict solemnly put his finger to a computer tablet device on Wednesday and tried to send his first tweet - but something went wrong.</t>
  </si>
  <si>
    <t>Amsterdam police will turn a blind eye to foreigners buying cannabis in its famous "coffee shops" when a national ban comes into force next year, the city's mayor said on Wednesday.</t>
  </si>
  <si>
    <t>The number of annual tourists crossing international borders will reach 1 billion this week, the United Nations World Tourism Organisation said on Wednesday, with Chinese travelers the biggest growth driver.</t>
  </si>
  <si>
    <t>A set of well-used golf clubs that belonged to former President Gerald Ford was among 50 items that sold at auction on Tuesday, raising $131,682 for the expansion of his presidential museum.</t>
  </si>
  <si>
    <t>A Russian collector living in Monaco paid a record 120,000 Swiss francs ($128,700) for four letters written by the last Tsar, Nicholas II, during World War One, a Swiss auction house said this week.</t>
  </si>
  <si>
    <t>The proportion of Protestants in Northern Ireland has fallen below 50 percent for the first time, census figures showed on Tuesday, raising the prospect that the growing numbers of Catholics could upset a fragile political balance.</t>
  </si>
  <si>
    <t>Relatively wealthy Asian nations including South Korea and Singapore, as well as Hong Kong, led a ranking of international student achievement, a result that researchers said reflected a strong societal commitment to primary education.</t>
  </si>
  <si>
    <t>Thomas Keller, one of America's most respected chefs, shares the food memories of his childhood and his time in France in his new book "Bouchon Bakery," which is also the name of his chain of pastry shops in the United States.</t>
  </si>
  <si>
    <t>Anti-whaling activists unveiled on Tuesday their latest weapon against Japanese whalers in the frigid Southern Ocean, a $2 million ship funded by the producer of The Simpsons television series and purchased in secret from the Japanese government.</t>
  </si>
  <si>
    <t>The Australian radio station behind a prank call to a British hospital will donate its advertising revenue until the end of the year to a fund for the family of the nurse who apparently took her own life after the stunt, the company said on Tuesday.</t>
  </si>
  <si>
    <t>Grieving pet owners in Singapore, known for lavishing care in life on their animals, can soon share their feelings about furred family members after they pad off to the great beyond - via obituaries in the city-state's largest newspaper.</t>
  </si>
  <si>
    <t>Women have long been known to live longer than men, but when it comes to hitting the century mark the difference is stark: just 2 out of 10 Americans who live to 100 or longer are male.</t>
  </si>
  <si>
    <t>The former London home of Charles Dickens reopened on Monday, after an eight-month, 3.1 million-pound ($5 million) refurbishment celebrating the author's bicentenary.</t>
  </si>
  <si>
    <t>Sweden held its annual Nobel awards ceremony on Monday attended by laureates, royals and the Who's Who of Swedish society with little evidence of the cost-cutting forced upon it by a downturn in the global economy.</t>
  </si>
  <si>
    <t>Airline crews and ground staff are assaulted, passengers storm a runway, and a person yanks open an emergency exit door on a plane.</t>
  </si>
  <si>
    <t>Atheists and other religious skeptics suffer persecution or discrimination in many parts of the world and in at least seven nations can be executed if their beliefs become known, according to a report issued on Monday.</t>
  </si>
  <si>
    <t>Actor Gerard Depardieu has become the latest Frenchman to look for shelter outside his native country after a series of tax hikes by Socialist President Francois Hollande on the wealthy.</t>
  </si>
  <si>
    <t>Hundreds of well-wishers braved cold and rain to celebrate 140 weddings at Seattle City Hall on Sunday, marking the first day that same-sex couples can marry in Washington state.</t>
  </si>
  <si>
    <t>Their skin is smooth, their hair is salon-fresh, and between them they've sold millions of records. Now, they are making it acceptable for young Asian men to buy beauty products.</t>
  </si>
  <si>
    <t>An Australian radio station under fire over a prank call to a hospital treating Prince William's pregnant wife Kate said on Sunday it would review its procedures after a nurse's apparent suicide.</t>
  </si>
  <si>
    <t>The London hospital that treated Prince William's pregnant wife Kate condemned on Saturday an Australian radio station that made a prank call seeking information about the duchess, after the apparent suicide of a nurse who answered the phone.</t>
  </si>
  <si>
    <t>When Lululemon Athletica Inc opened its first U.S. shop in 2003, its form-fitting yoga pants, free classes and Pacific Northwest vibe were a revelation to its new American customers. They had never seen another retailer like it.</t>
  </si>
  <si>
    <t>A nurse who answered a prank call at the London hospital that was treating Prince William's pregnant wife Kate for morning sickness has been found dead, the hospital said on Friday, in a suspected suicide.</t>
  </si>
  <si>
    <t>Britain's Prince William and his wife Kate said on Friday they were "deeply saddened" by the death of a nurse who fell victim to a prank call from an Australian radio station seeking details of the duchess's condition while she was in hospital for morning sickness.</t>
  </si>
  <si>
    <t>The wealth of Italian families has fallen more than 40 percent in the last 10 years according to a study released on Friday, as a prolonged recession after years of stagnation hits households.</t>
  </si>
  <si>
    <t>Europe's growing religious diversity is creating social and legal tensions that cry out for reform, but even a European Union seeking solutions may not have the political will to implement them.</t>
  </si>
  <si>
    <t>A landmark law legalizing same-sex matrimony took effect in Washington state on Thursday as gay and lesbian couples lined up at government offices to obtain marriage licenses, paving the way for them to exchange vows as soon as this weekend.</t>
  </si>
  <si>
    <t>The Pittsburgh Zoo will remove an observation deck one month after a toddler fell over its railing and was killed by a pack of African wild dogs, the Allegheny County District Attorney's Office said on Thursday.</t>
  </si>
  <si>
    <t>Walt Disney World marked the grand opening on Thursday of a new Fantasyland at its Magic Kingdom park in Orlando, Florida, where patrons won't have to wait very long to see exhibits and alcoholic beverages will be offered for the first time.</t>
  </si>
  <si>
    <t>A record one billion people will travel across an international border as a tourist in 2012, according to the World Travel &amp; Tourism Council.</t>
  </si>
  <si>
    <t>Washington state made history on Thursday as the first in the nation to legalize marijuana for adult recreational use, an occasion celebrated by dozens of users near Seattle's famed Space Needle amid blaring reggae music and a haze of pot smoke.</t>
  </si>
  <si>
    <t>One of the largest contemporary art fairs in the world kicked off on Thursday, with the 11th annual Art Basel Miami Beach drawing celebrities, art-gawkers and some of the world's top galleries.</t>
  </si>
  <si>
    <t>Santiago Ortiz was deeply in love and, he believed, near death when he asked Pablo Garcia to leave his native Venezuela and join him in New York. There was no time to bother with a visa. Ortiz was HIV positive and he wanted Garcia with him.</t>
  </si>
  <si>
    <t>More than a century after Mennonite farmers left Russia for North America in search of new lands and religious freedom, hundreds of their descendants in Mexico are thinking about completing the circle.</t>
  </si>
  <si>
    <t>For decades, visitors from around the world descended on the small Ozark mountain hamlet of Eureka Springs, Arkansas, to see The Great Passion Play, the tale of Jesus Christ's last week on earth.</t>
  </si>
  <si>
    <t>Restorers believe they may have found the initials of Giotto in a fresco attributed to the early Renaissance master in the lower basilica of St Francis in Assisi.</t>
  </si>
  <si>
    <t>Richard Wagner's "Lohengrin" kicks off La Scala's season on Friday with the renowned Milanese theatre under fire for choosing the German maestro over local hero Giuseppe Verdi on the biggest night of the year for the world of opera.</t>
  </si>
  <si>
    <t>Prince William's pregnant wife Kate left the King Edward VII hospital in central London on Thursday where she had spent four days being treated for acute morning sickness.</t>
  </si>
  <si>
    <t>Dukkah on your snack crackers? Cajeta in your stir-fry? These international ingredients are among the flavor trends that McCormick &amp; Co Inc thinks will be hot a few years from now.</t>
  </si>
  <si>
    <t>A 92-year-old Wisconsin Jesuit has become the latest Catholic priest to be punished by church authorities for celebrating Mass with a woman priest in violation of church rules, a Jesuit spokesman said on Wednesday.</t>
  </si>
  <si>
    <t>Estee Lauder Cos Inc is counting on a new fragrance from luxury Italian fashion house Ermenegildo Zegna to help it tap into the industry's most promising markets - the very high-end and men.</t>
  </si>
  <si>
    <t>One of the greatest drawings by Renaissance master Raphael still in private hands sold for 29.7 million pounds ($47.9 million) on Wednesday, an auction record for the artist in sterling terms and double pre-sale expectations.</t>
  </si>
  <si>
    <t>As art aficionados and collectors descend on Miami Beach this week for one of the world's top contemporary art fairs, galleries are counting on the rising affluence of Latin American buyers.</t>
  </si>
  <si>
    <t>The blue and white crash helmet worn by the late Evel Knievel in a daredevil 1975 London motorcycle jump, and one of his signature leather jumpsuits, are expected to fetch more than $100,000 at a Los Angeles auction next week.</t>
  </si>
  <si>
    <t>Oprah Winfrey has selected "The Twelve Tribes of Hattie" by first-time novelist Ayana Mathis as the second book in her newly re-branded book club, the media mogul said on Wednesday.</t>
  </si>
  <si>
    <t>Younger and younger girls are being dragged into prostitution because of the global economic crisis, a conference on women's rights was told on Wednesday.</t>
  </si>
  <si>
    <t>A slowdown in China's economy is not the only strain on Kentucky Fried Chicken's business in the country, where competition is getting tougher and customers are getting pickier.</t>
  </si>
  <si>
    <t>Shop assistants display expensive Italian baby clothes in a vast showroom, waiters in white shirts serve latte in trendy cafes and an army of cleaners mops the floors - Khartoum's new al-Waha mall is a world away from the rest of Sudan.</t>
  </si>
  <si>
    <t>The London hospital treating Prince William's pregnant wife Kate for severe morning sickness admitted on Wednesday it had fallen for a prank call from an Australian radio station, relaying personal details about her condition.</t>
  </si>
  <si>
    <t>A Florida gem collector who donated a stunning new treasure that goes on permanent display this week at the Smithsonian's National Museum of Natural History in Washington said the act was like parting with a child.</t>
  </si>
  <si>
    <t>The Arab Spring has failed to deliver greater political power to women in the region or to offer them better protection from sexual harassment, but may yet yield female-friendly reform, a conference on women's rights heard on Tuesday.</t>
  </si>
  <si>
    <t>An Israeli court has awarded the country's first divorce to a gay couple, which experts called an ironic milestone since same-sex marriages cannot be legally conducted in the Jewish state.</t>
  </si>
  <si>
    <t>A beginner paddles his surfboard out into Hainan Island's warm waters wearing white gloves, a mask and snorkel. Another has his board back-to-front, while a woman wants to wear her leg rope like a dog collar. Surfing has a long way to go in China but there is no denying the sport has a future here.</t>
  </si>
  <si>
    <t>Slot-machine maker Bally Technologies is exploring a bid for online poker game developer 3G Studios, in what would be the latest deal to combine online gambling and casino gaming on social media, said two sources with knowledge of the talks.</t>
  </si>
  <si>
    <t>An Irish woman who is terminally ill with multiple sclerosis made an impassioned plea in her battle to seek the lawful right to die at the start of a landmark case in Ireland's High Court on Tuesday.</t>
  </si>
  <si>
    <t>At least Britain's Prince William and his wife Catherine have fewer things to worry about now they have announced they are expecting their first child.</t>
  </si>
  <si>
    <t>For Fabrizia Lanza, the author of the new cookbook "Coming Home to Sicily," preparing meals is not just about recipes but also about gestures and a way of life.</t>
  </si>
  <si>
    <t>Britain's Prince William and his wife Catherine are expecting a baby, destined to be the country's future monarch, although the mother-to-be is in hospital with a type of very acute morning sickness that sometimes indicates twins.</t>
  </si>
  <si>
    <t>Tokyo retained its tasty title as the Michelin guide's world gourmet capital on Wednesday, although the number of three-star restaurants fell slightly.</t>
  </si>
  <si>
    <t>Noodle, rice porridge and gourmet French restaurants are among those given coveted Michelin stars in the fifth edition of the guide for Hong Kong and the neighboring gambling hub of Macau.</t>
  </si>
  <si>
    <t>This fading industrial city, like many in Angela Merkel's former East German home, is stony ground for the chancellor's message of European integration and fertile soil for opponents trying to stop her winning a third term next September.</t>
  </si>
  <si>
    <t>A group of former French charity workers convicted of abducting African children in Chad only to be later pardoned went on trial in Paris on Monday charged with defrauding French families who had hoped to adopt the youngsters.</t>
  </si>
  <si>
    <t>The holidays are a time for sharing goodwill and expressing gratitude.</t>
  </si>
  <si>
    <t>Looking for the perfect holiday present for a fitness fan? Gift offerings this year range from apps that can store a run in the country to be viewed later to gadgets so sophisticated they measure quality of sleep as well as calories burned.</t>
  </si>
  <si>
    <t>The Netherlands and Belgium are two countries that pride themselves on progressive laws and open societies, but critics say they are stuck in the dark ages when it comes to depictions of Santa Claus and his helpers.</t>
  </si>
  <si>
    <t>Far from the madding crowds of Singapore's glitzy shopping malls, Cynthia Neo runs a bridal boutique tucked away in a nondescript industrial building in an old housing estate, pushed off the high street by pricey retail rents.</t>
  </si>
  <si>
    <t>A woman who underwent a full face transplant after being mauled by a chimpanzee will receive about $4 million from the estate of the animal's owner, who has since died, according to media reports on Thursday.</t>
  </si>
  <si>
    <t>Santa may need more than Rudolph's bright nose to get through the grimy North Pole atmosphere.</t>
  </si>
  <si>
    <t>Record-breaking online sales this holiday shopping season are sending an avalanche of packages to New York City, where apartment building doormen are working hard to keep smiling amid the deluge.</t>
  </si>
  <si>
    <t>A Missouri couple who won half of a record $587.5 million Powerball jackpot said on Friday they plan to stay put in their rural community, but know their lives will be changed.</t>
  </si>
  <si>
    <t>Poland is to draft new laws so that it does not have to stop slaughterhouses from producing kosher meat, a prospect that has angered the Jewish community in the country where Nazi Germany massacred millions of Jews during World War Two.</t>
  </si>
  <si>
    <t>Part of the wall of a house in the ancient city of Pompeii collapsed on Friday, raising fresh concerns about the state of one of the world's most treasured archaeological sites.</t>
  </si>
  <si>
    <t>An array of little-known and sometimes outlandish traditions vie for international recognition when the United Nations cultural agency UNESCO meets next week to select new additions to its world heritage list.</t>
  </si>
  <si>
    <t>A rare, graying letter from Napoleon Bonaparte vowing to "blow up the Kremlin" goes up for auction in Paris this weekend, providing an insight into the French Emperor's ill-fated Russian campaign.</t>
  </si>
  <si>
    <t>There's nothing like a good holiday lights display to spark off the festive season.</t>
  </si>
  <si>
    <t>Art, magnificent buildings, exquisite food and wines. What is not to like about the home of Michelangelo's David?</t>
  </si>
  <si>
    <t>Large majorities of west Europeans favor the legalization of assisted suicide, now allowed only in four countries on the continent, according to a new survey.</t>
  </si>
  <si>
    <t>Aspiring sumo wrestler Mainoumi once convinced doctors to inject silicone into his scalp to meet height requirements for the ancient Japanese sport. Such sacrifice is a rarity now in a sport beset by scandals and with popularity at an all-time low.</t>
  </si>
  <si>
    <t>One of the earliest surviving posters of Mickey Mouse sold for more than $100,000 on Thursday, Heritage Auctions said.</t>
  </si>
  <si>
    <t>Want to own your very own Batmobile? The original car from the "Batman" television series is going up for auction and is expected to fetch a seven-figure sum, auctioneers Barrett-Jackson said on Thursday.</t>
  </si>
  <si>
    <t>Britain's over-50s are in blissful ignorance of how little their pension pots will pay out and need an urgent financial health check if their retirements are to be as comfortable as they expect, an industry report said.</t>
  </si>
  <si>
    <t>The mother of a Detroit-area college student who died in 2009 has launched an online petition asking lender First Marblehead Corp to forgive a $10,000 student loan taken on by her son that she says she cannot repay.</t>
  </si>
  <si>
    <t>Like many Japanese, Kogoro Kurata grew up watching futuristic robots in movies and animation, wishing that he could bring them to life and pilot one himself. Unlike most other Japanese, he has actually done it.</t>
  </si>
  <si>
    <t>When your son or daughter says they are doing homework on the phone, they may be telling the truth.</t>
  </si>
  <si>
    <t>Want to quit that depressing job? Buy a bigger house? Or how about a whole tropical island of your own? Maybe start a foundation?</t>
  </si>
  <si>
    <t>Circumcision is one of Judaism's most important laws and for generations of faithful it has symbolized a biblical covenant with God.</t>
  </si>
  <si>
    <t>More than 8,800 bottles of wines from the cellar of Spain's world-renowned elBulli restaurant will be auctioned in Hong Kong and New York next year in sales that could exceed $1 million, Sotheby's said on Wednesday.</t>
  </si>
  <si>
    <t>Norwegian customs authorities are auctioning off 547 cowboy hats, three wooden bath tubs and stacks of knitting yarn to raise cash from items seized at the border, authorities said on Wednesday.</t>
  </si>
  <si>
    <t>And so it came to pass that in the eighth year of Pope Benedict's reign, some tabloid and social media decreed that he had cancelled Christmas.</t>
  </si>
  <si>
    <t>After a watershed year for gay marriage in the United States that included ballot victories and a presidential endorsement, advocates have staked out a handful of states where they believe the next round of fights over same-sex unions can be won.</t>
  </si>
  <si>
    <t>China is considering changes to its one-child policy, a former family planning official said, with government advisory bodies drafting proposals in the face of a rapidly ageing society in the world's most populous nation.</t>
  </si>
  <si>
    <t>Dr. Joseph Murray, the surgeon who carried out the first successful kidney transplant and later won a Nobel Prize for his work in medicine and physiology, died on Monday in Boston at the age of 93.</t>
  </si>
  <si>
    <t>When Canadian house cleaner Marlene Trithardt needed a tooth replaced, she drove past her local dentist's office in Alberta and flew to the beach paradise of Costa Rica - to save money.</t>
  </si>
  <si>
    <t>VIENNA (Reuters)- The violent crises in Syria, Gaza and Mali show how important it is for different religions to work together to promote understanding rather than sow hatred, United Nations Secretary General Ban Ki-Moon said on Monday.</t>
  </si>
  <si>
    <t>Liu Qianping was visiting his 24-year-old granddaughter in the southern Chinese city of Guangzhou recently when the women's clothes the aspiring fashion entrepreneur was packing into boxes caught his eye.</t>
  </si>
  <si>
    <t>Dairy farmers sprayed thousands of litres of fresh milk at the European Parliament in Brussels on Monday in protest at what they say are excessive milk quotas and prices below the cost of production.</t>
  </si>
  <si>
    <t>Fifteen Nepali artists were closeted for a month with a heap of 1.5 metric tons (1.7 tons) of trash picked up from Mount Everest. When they emerged, they had transformed the litter into art.</t>
  </si>
  <si>
    <t>Jokes about James Bond on a tractor have done the rounds since Indian farm machinery maker Mahindra and Mahindra emerged as a possible investor in Aston Martin, whose iconic British sports cars are favored by 007.</t>
  </si>
  <si>
    <t>Posting pictures of yourself plastered at a party and talking trash online with your Facebook friends may be more stress than it's worth now that your boss and mom want to see it all.</t>
  </si>
  <si>
    <t>Although many people begin running as a practical path to weight loss or fitness, for many it becomes a love affair as the miles increase.</t>
  </si>
  <si>
    <t>Pope Benedict on Sunday told six prelates newly elevated to the rank of cardinal that all Catholic leaders should shun the "worldly logic of power" and stick to spreading the gospel.</t>
  </si>
  <si>
    <t>Bareback jockey Herman Sarifudin guides his horse into the starting box for a race on Indonesia's Sumbawa island. The gate springs open and the horse bolts with Sarifudin clinging on for dear life.</t>
  </si>
  <si>
    <t>The hometown of Australia's richest citizen, mining magnate Gina Rinehart, Perth is the centre of the country's iron ore and oil and gas boom. with some of the largest resources firms churning out billions in profits here.</t>
  </si>
  <si>
    <t>Elderly men wait patiently, carefully combing their hennaed beards, while a guitar-playing student entertains the long queue of Pakistanis lined-up to be photographed, fingerprinted and questioned inside a crowded office in the capital Islamabad.</t>
  </si>
  <si>
    <t>To understand why milk costs more in Greek shops than anywhere else in the European Union, Stathis Aravanis's farm is a good place to start.</t>
  </si>
  <si>
    <t>It's fair to say that pastry chef Ryan Stevenson was not received warmly by Belgium's chocolate community after he won the national chocolate contest and in quick succession the praline award at the prestigious World Chocolate Masters.</t>
  </si>
  <si>
    <t>Caroline Wozniacki brought the house down on Thursday when she spiced up Rory McIlroy's post-round news conference at the DP World Tour Championship by asking her boyfriend what she was getting for Christmas.</t>
  </si>
  <si>
    <t>It is the 1960s and rock journalist Lola Bensky finds herself deep in the heart of the music scene in London and New York, interviewing emerging stars like Mick Jagger and Jimi Hendrix.</t>
  </si>
  <si>
    <t>Eri Suzuki is serious about her goal in life - working in a theme park as a character mascot, one of those oversized, fuzzy creatures that dance and cavort with children.</t>
  </si>
  <si>
    <t>Wrapped in white and with their heads shaven, retired Gurkha soldiers sat cross-legged on the stems of dried rice plants for three days of symbolic and traditional mourning, laying to rest the souls of fellow soldiers who fought and died for Britain.</t>
  </si>
  <si>
    <t>Colombian artist Fernando Botero's "Horse" sculpture was the highlight of Christie's Latin American auction, which also set a record for Cuban-born artist Tomas Sanchez.</t>
  </si>
  <si>
    <t>Nearly 44 million Americans are hitting the road for the Thanksgiving holiday weekend, most by automobile, with some in Northeast states hard hit by Superstorm Sandy moving their feast to warmer, drier quarters.</t>
  </si>
  <si>
    <t>Robert Macfarlane, an academic at Cambridge University, will chair the judges for the next Man Booker Prize to be held in 2013, organizers said on Wednesday.</t>
  </si>
  <si>
    <t>A senior Vatican cardinal tweeted in Latin on Wednesday to urge people to attend the inauguration of, you guessed it, the Holy's See's new Academy for Latin Studies.</t>
  </si>
  <si>
    <t>A Paris suburb hopes a blues festival will help persuade U.S. investors to put money into the redevelopment of a local PSA Peugeot Citroen car factory that is due to be closed.</t>
  </si>
  <si>
    <t>The broadest-ever retrospective of Salvador Dali, opening in Paris this week, seeks to move beyond the shameless self-promotion that the 20th century Surrealist was often derided for and stress his indelible influence on artists today.</t>
  </si>
  <si>
    <t>Pope Benedict published the last part of his trilogy on the life of Jesus on Tuesday, delivering an early childhood narrative which strongly reaffirms the doctrine of the virgin birth as an "unequivocal" truth of faith.</t>
  </si>
  <si>
    <t>A rare, life-size, anonymous portrait of Aztec emperor Moctezuma II and a ground-breaking surrealist painting by Chilean artist Roberto Matta were among the top-selling works at a Latin American art auction at Sotheby's.</t>
  </si>
  <si>
    <t>The Vatican on Tuesday presented "The Infancy Narratives," the last part in Pope Benedict's trilogy on the life of Jesus. The book will go on sale around the world on Wednesday with an initial print run of a million copies.</t>
  </si>
  <si>
    <t>In a break with tradition, people will be charged to enter the gardens of Queen Elizabeth's London residence where a trade fair and series of concerts will be held to commemorate the 60th anniversary of her 1953 coronation.</t>
  </si>
  <si>
    <t>Education, food and the environment are top concerns for children around the globe, and particularly for youngsters growing up in developing countries, according to an international poll released on Tuesday.</t>
  </si>
  <si>
    <t>Future generations of Europeans risk falling through the cracks in the social support system as the debt crisis saps economic growth and countries resort to austerity, just as their hardest-off citizens need help the most, child welfare campaigners say.</t>
  </si>
  <si>
    <t>St Francis of Assisi, who called the sun "brother" and the moon "sister," might have referred to it as "uncle technology".</t>
  </si>
  <si>
    <t>Visitors to Abu Dhabi's latest attraction will be offered a journey through time when building of a branch of Paris's world-famous Louvre museum finally gets under way next year.</t>
  </si>
  <si>
    <t>More than 100,000 protesters organized by Catholic groups staged separate demonstrations in French cities over the weekend to protest against government plans to legalize same-sex marriage next year.</t>
  </si>
  <si>
    <t>At least 5,000 people marched to the offices of Ireland's socially conservative prime minister on Saturday to call for clearer guidelines on abortion following the death of a woman denied a termination.</t>
  </si>
  <si>
    <t>Escape big-city stress with a chilled-out back-to-nature break. Boutique hotel experts Mr &amp; Mrs Smith (www.mrandmrssmith.com) suggest 10 of the best getaways for unwinding in style, from relaxing rural retreats to snow-blessed mountain hideaways and simple seaside sanctuaries. 1. Wilderness wonders</t>
  </si>
  <si>
    <t>Britain is looking for up to 100 apprentice spies to emulate staff at Bletchley Park, the former code-breaking centre that was once the most secret place in Britain.</t>
  </si>
  <si>
    <t>A leftist Mexican lawmaker on Thursday presented a bill to legalize the production, sale and use of marijuana, adding to a growing chorus of Latin American politicians who are rejecting the prohibitionist policies of the United States.</t>
  </si>
  <si>
    <t>What have Demi Moore, Bruce Willis, underage drinking and Pakistan's only beer maker got in common?</t>
  </si>
  <si>
    <t>Ireland's government pledged on Thursday to clarify its abortion laws after an Indian woman who was refused a termination died from blood poisoning in an Irish hospital.</t>
  </si>
  <si>
    <t>John Grisham's "The Racketeer" retained the top spot on Publishers Weekly's bestseller list for the third consecutive week on Thursday.</t>
  </si>
  <si>
    <t>Wealthy Chinese are itching to take up flying as a hobby, drawing crowds to an air show in the southern city of Zhuhai this week, but high taxes and military controls on airspace are grounding the aviation industry's hopes of a sales boom.</t>
  </si>
  <si>
    <t>African Humanists -- atheists, secularists and freethinkers -- gather next week in Ghana, one of the world's most religious countries, to look at ways to promote an "Enlightenment" they argue is vital to bring their continent into the modern age.</t>
  </si>
  <si>
    <t>Portuguese hotel revenues fell 2 percent in the first nine months of this year despite a rise in foreign tourism as room rates dipped and Portuguese travelled less due to the economic recession.</t>
  </si>
  <si>
    <t>Author Louise Erdrich won the National Book Award for fiction for "The Round House," a moving novel about a woman raped in a Native American community, at the annual awards ceremony in New York on Wednesday.</t>
  </si>
  <si>
    <t>A Utah parent has sued her school district in federal court challenging the constitutionality of restrictions imposed on student access to a library book about a lesbian couple raising a family.</t>
  </si>
  <si>
    <t>Two dozen pro-nudity activists wearing little but their righteous indignation assembled on the steps of San Francisco City Hall on Wednesday to protest a proposed municipal ban on public nakedness.</t>
  </si>
  <si>
    <t>A church in Germany has bowed to public pressure and allowed the parents of a soccer-mad nine-year old boy who died from a brain tumor to erect a gravestone with a ball beside it after a Facebook campaign spawned more than 100,000 angry messages.</t>
  </si>
  <si>
    <t>Celebrating death is an odd concept for an exhibition, but a new show in London on the topic that many people would rather avoid is at times beautiful, macabre, harrowing, comforting and funny.</t>
  </si>
  <si>
    <t>The European Union will donate the money from its Nobel Peace Prize to create projects for children in war zones, the European Commission said on Wednesday.</t>
  </si>
  <si>
    <t>Rowan Williams once said the next Archbishop of Canterbury, spiritual leader of the fractious Anglican wing of world Christianity, needs "the constitution of an ox and the skin of a rhinoceros".</t>
  </si>
  <si>
    <t>China lies at the heart of global expansion plans for many of the world's biggest sports organizations. But whether it's the search for a new superstar or selling caps to 1.3 billion people, most find cracking the Chinese market a whole new ball game.</t>
  </si>
  <si>
    <t>With so many fretting about the rapid ageing of European societies and the rising burden of old-age dependency, it's easy to overlook the mini baby booms in many countries.</t>
  </si>
  <si>
    <t>Sotheby's staged the biggest auction in its 268-year history on Tuesday, led by a $75 million Mark Rothko and a record-setting $40 million work by Jackson Pollock at its post-war and contemporary art sale.</t>
  </si>
  <si>
    <t>New York's Fifth Avenue ended its 11-year run as the world's most expensive retail area, dethroned by Hong Kong's Causeway Bay, according to a survey by real estate services company Cushman &amp; Wakefield.</t>
  </si>
  <si>
    <t>Two years ago, employees from the start-up Square Inc descended on farmers markets in San Francisco to hand out a new type of credit-card reader that let small, independent merchants accept plastic via their smartphones or tablets.</t>
  </si>
  <si>
    <t>A huge, internally flawless diamond from India's fabled Golconda mines was sold at auction in Geneva on Tuesday night for a record 20.355 million Swiss francs ($21.48 million), Christie's said.</t>
  </si>
  <si>
    <t>Bargains for the world's great wines may not be easy to come by but experts believe value can be found at any price point and to suit any preference or palate.</t>
  </si>
  <si>
    <t>The European Commission wants to make companies favor female non-executive board candidates where they are equally qualified so as to raise the proportion of women in boardrooms to 40 percent, EU sources said on Tuesday.</t>
  </si>
  <si>
    <t>Despite their public displays of support on Veterans Day, most Americans cannot truly appreciate the sacrifices made by the millions of people who have served in the military during war, a former U.S. Marine Corps veteran says.</t>
  </si>
  <si>
    <t>People eager to support relief efforts following Hurricane Sandy can use apps that provide creative ways of donating to charity and nudge friends to do the same.</t>
  </si>
  <si>
    <t>Openly gay, devoutly Catholic, left-wing and an enemy of the mafia, Rosario Crocetta broke the mould when he was elected governor of deeply conservative Sicily last month.</t>
  </si>
  <si>
    <t>A platinum chronograph Patek Philippe wristwatch belonging to British rock guitarist Eric Clapton fetched 3.44 million Swiss francs ($3.63 million) at auction on Monday, Christie's said.</t>
  </si>
  <si>
    <t>"Pro Dei amore Latinam linguam discite".</t>
  </si>
  <si>
    <t>Lamborghini unveiled the open-top variant of its Aventador roadster on Monday, hoping to continue growing sales in a supercar market it expects to be flat next year.</t>
  </si>
  <si>
    <t>Pedometers have ticked off many miles since Leonardo da Vinci sketched his version, essentially a pendulum for walkers, in the 15th century.</t>
  </si>
  <si>
    <t>Nearly three quarters of Venice was flooded on Monday and tourists swam in St Mark's Square as a wave of bad weather swept through northern and central Italy, forcing the evacuation of 200 people from their homes in Tuscany.</t>
  </si>
  <si>
    <t>A tattooed man with a goatee shakes five dice in a black cup, slams it down on the bar and watches as they come to rest among half-full beer bottles and empty shot glasses.</t>
  </si>
  <si>
    <t>The Vatican, reacting to strong gains for gay marriage in the United States and Europe, on Saturday pledged never to stop fighting attempts to "erase" the privileged role of heterosexual marriage, which it called it "an achievement of civilization".</t>
  </si>
  <si>
    <t>Gamblers who made money betting on the identity of the next spiritual head of the Anglican church should donate their winnings, the newly-nominated Archbiship of Canterbury said.</t>
  </si>
  <si>
    <t>American author Maggie Shipstead won the University of Wales Dylan Thomas Prize for young writers on Friday for her debut novel "Seating Arrangements," a social satire that seeks to lay bare the pretensions of old-money, New England society.</t>
  </si>
  <si>
    <t>Golden barges shaped like swans and mythical sea creatures glided down the Chao Phraya river that winds through the Thai capital of Bangkok on Friday in a 700-year-old ceremony, with more than 2,000 rowers taking part.</t>
  </si>
  <si>
    <t>An Australian mining magnate who plans to build a replica of the Titanic said on Friday he is delaying a New York gala to unveil details of the project out of respect to those affected by Hurricane Sandy.</t>
  </si>
  <si>
    <t>A 1932 Picasso portrait of his mistress sold for $41.5 million on Thursday at Sotheby's, helping drive a $163 million total for its sale of Impressionist and modern art which nonetheless fell short of expectations.</t>
  </si>
  <si>
    <t>Bulgarian archaeologists unearthed ancient golden artefacts, including bracelets with snake heads, a tiara with animal motifs and a horse head piece during excavation works at a Thracian tomb in northern Bulgaria, they said on Thursday.</t>
  </si>
  <si>
    <t>A woman heading to a concert by U.S. rock band Linkin Park in Cape Town was crushed to death on Wednesday when a strong gust of wind blew over a promotional billboard, South African media said.</t>
  </si>
  <si>
    <t>Books banned in China have been flying off the shelves in Hong Kong in the run-up to China's leadership transition as mainland people seek insight into the decision makers who will run their country and the rivals who have fallen out of favor.</t>
  </si>
  <si>
    <t>For a clue to the possible impact of climate change on modern society, a study suggests a look back at the end of classic Maya civilization, which disintegrated into famine, war and collapse as a long-term wet weather pattern shifted to drought.</t>
  </si>
  <si>
    <t>Amazon.com Inc unveiled a new online wine marketplace on Thursday, in the company's second attempt to crack a sector curtailed by a tangle of complex regulations.</t>
  </si>
  <si>
    <t>Croatian police urged drivers on Thursday to stay away from their vehicles over the weekend during celebrations for St Martin's day when many people indulge in heavy drinking.</t>
  </si>
  <si>
    <t>Rising temperatures due to climate change could mean wild arabica coffee is extinct in 70 years, posing a risk to the genetic sustainability of one of the world's basic commodities, scientists said.</t>
  </si>
  <si>
    <t>Medical examiner Kay Scarpetta receives a short video clip by email but the closing image of a severed ear is enough to start her investigating the disappearance of a woman paleontologist from a dinosaur dig 2,000 miles away in Alberta, Canada.</t>
  </si>
  <si>
    <t>Are you the pilot or the wit in your circle of friends?</t>
  </si>
  <si>
    <t>Mukhtar Ablyazov, a fugitive oligarch accused of embezzling more than $5 billion, was labeled "devious" and "cynical" by judges on Tuesday as his former Kazakh bank BTA prepared to pounce on his assets.</t>
  </si>
  <si>
    <t>Patriarch Maxim, who led Bulgaria's Orthodox Christians for 41 years, has died at the age of 98, his church announced on Tuesday, saying he "presented himself to God" at 3.30 a.m. (0130 GMT) following heart failure.</t>
  </si>
  <si>
    <t>An Egyptian school teacher received a six-month suspended jail sentence on Tuesday for cutting the hair of two 12-year-old girl pupils who were not wearing Islamic headscarves, a judicial source said.</t>
  </si>
  <si>
    <t>Italian Chef Giuliani Dacasto has done much traveling to perfect his cuisine, moving from the three Michelin-starred Le Calandre to Gordon Ramsay's The Boxwood Café and 2 Venti in London.</t>
  </si>
  <si>
    <t>Austrian daredevil Felix Baumgartner failed to have a conviction for assault overturned on Tuesday and has apologized through his lawyer for punching a Greek truck driver in a 2010 incident, a court spokeswoman said.</t>
  </si>
  <si>
    <t>Russia wheeled out one of its treasured Cold War trophies on Tuesday, publishing a rare interview with a 90-year-old British double agent who recalled sharing martinis outside Moscow with fellow spies in their KGB retirement.</t>
  </si>
  <si>
    <t>"Master Chief" springs back into action on Tuesday with the release of Microsoft Corp's Halo 4, the latest installment of the Xbox blockbuster that will compete with Activision Blizzard's Call of Duty franchise for holiday-season bragging rights.</t>
  </si>
  <si>
    <t>Actor Brad Pitt has turned his talents to creating furniture for a luxury design house with a high-end collection inspired by both Art Nouveau and Art Deco, according to Architectural Digest.</t>
  </si>
  <si>
    <t>Chen Dong, the 42-year-old owner of a cellphone wholesale business in Beijing, is a big fan of Hollywood movies and the Chicago Bulls basketball team, and sends his daughter to college in the United States.</t>
  </si>
  <si>
    <t>Charlie Trotter, whose eponymous restaurant was synonymous with fine dining in Chicago, is auctioning off his million-dollar wine cellar which is known for the size of its bottles as much as for what's in them.</t>
  </si>
  <si>
    <t>Americans will be able to enjoy relatively cheap Thanksgiving turkeys this year, thanks to many retailers locking in their costs before a drought this year drove up U.S. feed prices.</t>
  </si>
  <si>
    <t>At the 99 Cent Dreams store in Red Hook, a working-class neighborhood on New York Harbor, Ramon Rodriguez spent part of his Sunday hunting for fresh supplies as the disruptions from superstorm Sandy continued for a second week.</t>
  </si>
  <si>
    <t>William Shakespeare's plays are getting a 21st century-style makeover in the form of new apps for tablets and smart phones nearly 500 years after the Bard took pen to parchment.</t>
  </si>
  <si>
    <t>Conversations between men and women are forbidden at the school on the outskirts of Seoul, where security cameras watch the students' every move. There is no access to television, the Internet, mobile phones or MP3 players.</t>
  </si>
  <si>
    <t>One Jersey Shore woman said she felt claustrophobic at home, a man said he suffered cabin fever while said they were sure they were going "stir crazy." Many people shut in by superstorm Sandy broke the monotony Sunday by taking to a cozy barstool with a drink in hand.</t>
  </si>
  <si>
    <t>France's governing Socialist Party hit back hard at the Roman Catholic Church on Sunday for campaigning against its plan to legalize same-sex marriage, heralding a bruising debate over the issue.</t>
  </si>
  <si>
    <t>Egypt's Coptic Orthodox church chose a new pope, Tawadros II, in a sumptuous service on Sunday and Christians hope he will lead them through an Islamist-dominated landscape and protect what is the Middle East's biggest Christian community.</t>
  </si>
  <si>
    <t>Egypt's Coptic Orthodox Church chose Bishop Tawadros as its new pope on Sunday, in the first election in more than 40 years, after Pope Shenouda died last March.</t>
  </si>
  <si>
    <t>An affordable place to live in the wake of disasters such as superstorm Sandy can become a long-term benefit, as some survivors of the massive 2011 tornado in Joplin, Missouri, can attest.</t>
  </si>
  <si>
    <t>For Paris, a city whose priciest apartments boast mansard roofs and wrought-iron balconies, it's an audacious bet: a pair of shimmering, largely residential, luxury towers that might look more at home in Dubai or Shanghai.</t>
  </si>
  <si>
    <t>The skipper of a U.S. Navy frigate and three officers were fired on Saturday after an investigation found they had engaged in drunken behavior and misconduct during a recent port visit in Russia, the Navy said.</t>
  </si>
  <si>
    <t>In the shadow of the huge tanks where oil companies have stored their gasoline for decades, residents of gritty Bayonne, New Jersey, watched in horror as Sandy's winds and rain brought more than water into their homes.</t>
  </si>
  <si>
    <t>Six days after Sandy battered Staten Island's coast, some people are realizing that the massive storm's 20-foot (6-metre) waves and 14-foot (4.2-metre) surge changed the landscape of their lives for good.</t>
  </si>
  <si>
    <t>A traveller's first stop in Borneo, the world's third largest island, should be Kota Kinabalu.</t>
  </si>
  <si>
    <t>The people of the Jersey Shore may feel alone in the world right now, their homes destroyed and their beaches ruined by Hurricane Sandy. But they will soon face a decision familiar to others who have survived massive storms - do I rebuild?</t>
  </si>
  <si>
    <t>On Hamden Ave, a storm-wrecked street on New York City's Staten Island, everyone was talking about the surge - a wall of water that came tearing down the street on Monday night.</t>
  </si>
  <si>
    <t>Yoshiaki Yuyama entered freezer No. 5 for the first time on Thursday, hoping the tight doors had spared some $9000 worth of mochi ice cream in his Fairview, New Jersey, factory after Hurricane Sandy destroyed power and flooded the building.</t>
  </si>
  <si>
    <t>When Marcondes Mendonça hauls corn from Brazil's farm belt to port in the distant south, the young trucker prays for protection from gaping potholes and dangerous drivers, and dreads the squalid toilets on the seven-day journey ahead.</t>
  </si>
  <si>
    <t>An Asian elephant named Koshik can imitate human speech, saying words in Korean that can be understood by speakers of the language, researchers from the University of Vienna say.</t>
  </si>
  <si>
    <t>As the biggest corruption trial in Brazilian history comes to an end with convictions of once-powerful politicians, at least one hero has emerged from the mess -- the first black member of the country's Supreme Court.</t>
  </si>
  <si>
    <t>Moscow authorities stepped up a war on traffic congestion by introducing paid parking in the city centre on Thursday, responding to appeals by Vladimir Putin to make the Russian capital more appealing to business.</t>
  </si>
  <si>
    <t>Should you keep your mobile phone on display at lunch? Can you tweet with taste and how does James Bond maintain that polished look in those dashing dinner jackets?</t>
  </si>
  <si>
    <t>A report released on Thursday came to a conclusion that will come as no surprise to anyone who has been in Australia's second most populous city on the first Tuesday in November - the Melbourne Cup is the "booziest" sporting event of the year.</t>
  </si>
  <si>
    <t>A Connecticut town got an unexpected history lesson after fierce winds from monster storm Sandy toppled a 103-year-old oak tree and exposed skeletal remains below it, officials said on Wednesday.</t>
  </si>
  <si>
    <t>About 33,000 people are buried under the Spanish moss-draped oaks of Charleston's historic Magnolia Cemetery, but visitors during a Halloween tour were most interested in a plot that holds the remains of 21 Confederate sailors.</t>
  </si>
  <si>
    <t>Michelangelo's Sistine Chapel ceiling frescoes turned 500 on Wednesday with the Vatican warning it may eventually limit visitors to protect one of the wonders of Western civilization.</t>
  </si>
  <si>
    <t>Japanese-born chef Hiroko Shimbo shows making your own miso sauces and stocks with kelp and dashi is an easy, versatile way to bring her country's flavors to U.S. homes in her third book, "Hiroko's American Kitchen."</t>
  </si>
  <si>
    <t>When Tomas Bata turned the Czech town of Zlin into a global shoe capital and created a "utopian" factory village for his workers almost a century ago, his red-brick architecture won widespread praise from the likes of Le Corbusier as a "shining phenomenon".</t>
  </si>
  <si>
    <t>It's rare to be invited to an event five years off and even rarer to bicker about its details, but Germany's Catholic Church finds itself in that delicate situation thanks to an overture from its Protestant neighbors.</t>
  </si>
  <si>
    <t>The Vatican said on Wednesday that it may one day have to limit entrance to the Sistine Chapel if dust and other pollutants brought in by visitors threaten to take a toll on the Renaissance treasure.</t>
  </si>
  <si>
    <t>Manager Robin Brekhus was skeptical about her Arizona hotel's supernatural history until the day she went to the basement in search of candles during a power outage and glimpsed a figure in a long duster coat and cowboy hat in the beam of her flashlight.</t>
  </si>
  <si>
    <t>NEW YORK (Reuters Health) - Smokers miss an average of two or three more days of work each year than non-smokers, according to a new analysis of 29 past studies.</t>
  </si>
  <si>
    <t>A humorist, travel writer and novelist who penned a fictional tale about the inner workings of Nigerian email scams won Canada's most prestigious and lucrative literary prize on Tuesday.</t>
  </si>
  <si>
    <t>Australia's richest woman Gina Rinehart lost a court bid on Wednesday to throw out a lawsuit brought by three of her children over control of a $4 billion family trust.</t>
  </si>
  <si>
    <t>Opium poppy cultivation in Myanmar has risen for the sixth consecutive year despite a state eradication campaign, a United Nations report said on Wednesday, throwing doubt on government assertions the problem would be over by 2014.</t>
  </si>
  <si>
    <t>The recent showing of a massive diamond in Singapore may herald a surge in the market for gems in the wealthy city state - or so hopes the diamond trader who brought it in, betting on rising demand both for luxury and investment potential.</t>
  </si>
  <si>
    <t>Egypt's Coptic Orthodox church moved a step closer to picking a new pope on Monday when the shortlist was whittled down to three in a process the Christian minority hopes will deliver a leader to guide them safely through the upheaval of the Arab Spring.</t>
  </si>
  <si>
    <t>Franprix has become the first French supermarket to reinstate waterway deliveries to the heart of Paris, with the aim of bypassing traffic-choked roads and saving costs.</t>
  </si>
  <si>
    <t>Kettlebells, classically a training tool of Russian strongmen, has become a go-to group fitness workout for women in pursuit of strong and sexy bodies, according to fitness experts.</t>
  </si>
  <si>
    <t>A metal door set into a mountain in Switzerland offers a way out for fine art investors forced to pay over the odds to insure their collections.</t>
  </si>
  <si>
    <t>The crown of the Statue of Liberty will reopen to the public on Sunday - the 126th anniversary of its dedication - after a year-long renovation to make the New York landmark safer and more accessible to people in wheelchairs.</t>
  </si>
  <si>
    <t>Scandals, political gaffes and rivalries are inspiring Halloween costumes this year, from elaborate store-bought designs to do-it-yourself disguises that need little more than a stapler and a wicked sense of humor.</t>
  </si>
  <si>
    <t>New Orleans, once crisscrossed by sprawling streetcar lines, is embracing anew the rumbling reminder of the city's storied and elegant past by restoring old lines and seeking to build new ones.</t>
  </si>
  <si>
    <t>Two brown bears in Romania have been rescued from a zoo where conditions did not meet European Union animal safety standards and have been transferred to a sanctuary where they were released on Saturday, wildlife experts said.</t>
  </si>
  <si>
    <t>Italy's capital, heaving with marble and masterpieces, may not want for art. But Rome's first "Affordable Art Fair" tapped into a hunger for fresh, contemporary works as it opened with a splash of neon on Friday.</t>
  </si>
  <si>
    <t>The Church of England is to vote on November 20 on whether to allow the ordination of women bishops, the culmination of more than 10 years of debate on one of the most divisive issues within the Anglican community.</t>
  </si>
  <si>
    <t>Ghosts and goblins will roam the streets and haunt your doorstep in the hope of some treats next week on Halloween. In honor of the ghoulish festival whose origins are said to stretch back to ancient harvest festivals online travel adviser Hotwire.com (www.hotwire.com) has compiled a list of its Top 10 spookiest destinations. Reuters has not endorsed this list:</t>
  </si>
  <si>
    <t>A city of the medieval Hanseatic league of trading nations with a mix of Latvian, Germanic and Russian cultures, Riga has a rich 800-year history and a vibrant modern buzz.</t>
  </si>
  <si>
    <t>Europe's pregnant pigs will be happier next year but pork eaters will pay more and some breeders will go out of business as new porcine welfare rules compound the spiraling cost of the cereals for animal feed.</t>
  </si>
  <si>
    <t>China's high-end liquor companies raised prices in a faltering economy and faced a Beijing clampdown on drinking their pricey booze at banquets, yet still managed to turn in strong quarterly profits.</t>
  </si>
  <si>
    <t>The following story, "In New Orleans, a streetcar revival" was released in error. We apologize for the inconvenience.</t>
  </si>
  <si>
    <t>New York state closed a legal loophole on Thursday that had allowed people accused of murdering their spouses the sole rights to their victims' remains.</t>
  </si>
  <si>
    <t>U.S. authorities have returned a huge cache of more than 4,000 pre-Columbian artifacts, including statues, pots, hatchets and an Aztec whistle, to Mexico in what officials said was the largest repatriation of stolen or looted art of its kind.</t>
  </si>
  <si>
    <t>Archaeologists in Guatemala have discovered the grave of an ancient king credited with laying the foundations for the Mayan civilization more than two thousand years ago, experts said on Thursday.</t>
  </si>
  <si>
    <t>The corruption scandals and red tape that have hampered India's recent growth took their toll on some of the country's richest in 2012, Forbes magazine's latest rankings showed, though the total worth of the wealthiest 100 inched up in a turbulent year.</t>
  </si>
  <si>
    <t>Cartoonist Ali Farzat's hand glides over the paper, once more creating the images of defiance he says have helped mobilize Syrians to revolt against President Bashar al-Assad.</t>
  </si>
  <si>
    <t>IKEA customers used to assembling its flat-packed furniture will, if the Swedish firm's design boss has his way, soon be able to add their own touches to products before buying.</t>
  </si>
  <si>
    <t>A drive to rekindle Roman Catholicism's missionary zeal is struggling to counter the challenge of Islam, a religion with an arguably more direct message and a greater institutional hold on its faithful.</t>
  </si>
  <si>
    <t>The Edinburgh International Festival (EIF) has begun the search for a new director to succeed Australian Jonathan Mills in one of the world's top artistic posts, it said on Wednesday.</t>
  </si>
  <si>
    <t>From a dusty car park in the Serbian border town of Presevo, ethnic Albanians leave every Saturday in packed buses for western Europe, using their precious freedom to enter the EU without visas.</t>
  </si>
  <si>
    <t>Wilhelm Brasse, a former Auschwitz prisoner whose photographs from inside the Nazi death camp provided a chilling historical chronicle of the horrors committed there, has died at the age of 95, an Auschwitz Museum historian said on Wednesday.</t>
  </si>
  <si>
    <t>Filling the night air with roaring engines and screeching tires, youths in bandannas tear down a highway in souped-up motorcyles, pulling wheelies and dodging cars in a cat-and-mouse with police.</t>
  </si>
  <si>
    <t>Nearly 3 million Muslim pilgrims started the first phase of the annual haj on Wednesday, travelling through packed streets from Mecca's Grand Mosque to the enormous camp at Mina just outside the Saudi Arabian city.</t>
  </si>
  <si>
    <t>Germany remembered the Holocaust's forgotten victims on Wednesday by opening a memorial in the heart of Berlin to the half a million ethnic Sinti and Roma murdered by the Nazis.</t>
  </si>
  <si>
    <t>PARIS (Reuters)- A rebel Catholic traditionalist group has expelled British-born Bishop Richard Williamson who deeply embarrassed the Vatican by denying the Holocaust shortly before he was readmitted to the Church three years ago.</t>
  </si>
  <si>
    <t>A green revolution to make EU energy almost totally carbon-free by 2050 would generate 3 trillion euros ($3.9 trillion) in fuel savings, a report commissioned by environmental campaigners said.</t>
  </si>
  <si>
    <t>A single vat bubbles languidly in the corner, while the air in the small, high-ceilinged space under a South London railway arch slowly fills with a zesty, hoppy smell, as the latest batch of Black India Pale Ale gradually fermented.</t>
  </si>
  <si>
    <t>Two California restaurants held on to their three Michelin stars on Tuesday when the restaurant guide announced the ranking in its latest edition for the San Francisco area.</t>
  </si>
  <si>
    <t>It's not all war and peace at the United Nations. U.N. chief Ban Ki-moon added pop music and supersonic skydiving to his agenda on Tuesday when he met with "Gangnam Style" South Korean singer Psy and Austrian daredevil Felix Baumgartner.</t>
  </si>
  <si>
    <t>It's not all war and peace at the United Nations. U.N. chief Ban Ki-moon added pop music and supersonic skydiving to his agenda on Tuesday by scheduling meetings with "Gangnam Style" South Korean singer Psy and Austrian daredevil Felix Baumgartner.</t>
  </si>
  <si>
    <t>The Roman Catholic shrine at Lourdes struggled to return to its usual rhythm of prayers and pilgrimages on Tuesday after weekend flash floods inundated the site and caused damages of about two million euros ($2.6 million).</t>
  </si>
  <si>
    <t>Punches still fly in the Berlin boxing ring where Johann "Rukeli" Trollmann once trained before the Nazis stripped him of his German light-heavyweight title and excluded him from boxing because of his "gypsy blood".</t>
  </si>
  <si>
    <t>Paparazzi favorite Pippa Middleton is already a global celebrity. Now the 29-year-old sister of the future British queen is aiming to become a global brand.</t>
  </si>
  <si>
    <t>Alex Hitz grew up in Georgia, was classically trained in France and uses the culinary techniques he learned in Europe to enhance the southern food of his childhood.</t>
  </si>
  <si>
    <t>Poland is conducting an unspoken policy of blocking investments from historical adversary Russia, a stance that could be costly for Warsaw, which needs to find new sources of capital to replace the weakened euro zone.</t>
  </si>
  <si>
    <t>The most likely book readers in the United States are high-school students, college-age adults and people in their 30s, with e-book use highest among 30-somethings, a survey released on Tuesday showed.</t>
  </si>
  <si>
    <t>American Indian activist Russell Means, whose lifelong campaign to assure the rights and dignity of his people grew to encompass Hollywood and indigenous populations worldwide, died on Monday at his South Dakota home, his family said. He was 72.</t>
  </si>
  <si>
    <t>Millions of pilgrims arrive this week in Mecca for Islam's annual haj pilgrimage, which starts on Wednesday, with Saudi authorities warning they will stop any disruptive protests over the conflict in Syria.</t>
  </si>
  <si>
    <t>Members of the Baha'i community in Iran are the most persecuted religious minority in the Islamic Republic, where suppression of alternative faiths is growing worse, U.N. special rapporteur for human rights in Iran Ahmed Shaheed said on Monday.</t>
  </si>
  <si>
    <t>Upstate New York Catholics on Monday cheered the canonization of two women from the region as welcome good news for a church that has been more used recently to making headlines about sex scandals and controversies over doctrine.</t>
  </si>
  <si>
    <t>Alf Khumalo, a South African photographer whose pictures of the brutalities of the apartheid regime piled pressure on the white-minority government, has died of renal failure at the age of 82.</t>
  </si>
  <si>
    <t>Especially during the holidays, toasting can make even a meal at a fastfood restaurant a special occasion. It can impart a festive air to the gathering and has a way of bringing those present together.</t>
  </si>
  <si>
    <t>Athletes competing in the 2014 Commonwealth Games in Glasgow, will be able to toast their medal wins with a glass of Scotland's "other" national drink - not whisky, but bright orange, fizzy Irn-Bru.</t>
  </si>
  <si>
    <t>At school No. 20 in Russia's troubled region of Chechnya, boys sit on one side of the classroom and girls in headscarves on the other. All are silent as the new teacher rises to speak.</t>
  </si>
  <si>
    <t>Drumsticks, pounded on gym floors, clinked overhead and bounced on exercise balls, are among the latest workout tools to tap into the group fitness scene, according to fitness experts.</t>
  </si>
  <si>
    <t>So fine are the hand-made crystal decanters used for Remy Martin's 2,500-euro Louis XIII cognac that workers don silk gloves to fill them with the caramel-colored liquor, to avoid leaving scratches or smudgy fingerprints.</t>
  </si>
  <si>
    <t>Thailand is not an easy country in which to be vegetarian. But once a year the country's avid meat eaters lay down their spicy meat stir-fries in favor of vegetables and meat substitutes.</t>
  </si>
  <si>
    <t>Twenty schoolchildren surround a city bus in central Bangkok. Some get on to confront a 16-year-old from a rival school and, within moments, he is shot dead.</t>
  </si>
  <si>
    <t>The slick mechanized operations at the Piparwar open-cast mine in eastern India, an ugly gash in the landscape bigger than New York's Central Park, could lead the casual observer to conclude that the country's coal industry is on a roll.</t>
  </si>
  <si>
    <t>A short walk from billionaire Stanley Ho's extravagant Grand Lisboa casino stands the faded pink exterior of the Conde S. Januário, Macau's only public hospital.</t>
  </si>
  <si>
    <t>Activision Blizzard is betting big on children's fantasy adventure game "Skylanders" this holiday, with the launch of a new title on Sunday and plans for more mobile versions of the console game.</t>
  </si>
  <si>
    <t>Italy's supreme court has upheld a ruling that said there was a link between a business executive's brain tumor and his heavy mobile phone usage, potentially opening the door to further legal claims.</t>
  </si>
  <si>
    <t>At the sound of a bell from the altar, relayed over loud-speakers, about 50,000 people at an open-air mass last month in the Polish capital dropped down to kneel in the street.</t>
  </si>
  <si>
    <t>A New York judge has banned up to 2,000 skateboarders from racing down a bustling stretch of Broadway after city officials said the unauthorized event known as "The Broadway Bomb" was a danger to pedestrians and motorists.</t>
  </si>
  <si>
    <t>There's nothing like landing at a city - either for the first time or after time away - and gazing out the plane window to catch a glimpse of its skyline. Online travel consultants Cheapflights.com (www.cheapflights.com) offers its list of the top 10 city skylines. Reuters has not endorsed this list:</t>
  </si>
  <si>
    <t>Olive trees in the Jerusalem garden revered by Christians as the place where Jesus Christ prayed before he was crucified have been dated to at least 900 years old, a study released on Friday showed.</t>
  </si>
  <si>
    <t>More than half of Latinos favor same-sex marriage, and Latino Catholics are much more supportive of President Barack Obama than Latino evangelicals, according to a Pew poll on religion and politics released Thursday.</t>
  </si>
  <si>
    <t>Italians aren't the biggest coffee drinkers in Europe - that title goes to the Finns - but their nation's link with cafe culture is etched on every menu board, giving the world the espresso, the mocha and the latte.</t>
  </si>
  <si>
    <t>Fashion designer Karl Lagerfeld has accused President Francois Hollande of destroying France's economy by imposing painful taxes on the rich, calling the Socialist leader an "idiot".</t>
  </si>
  <si>
    <t>Just 10 miles off the southwestern shore of Cape Cod, the island of Martha's Vineyard boasts pristine beaches, soaring cliffs, peaceful meadows, bustling towns and plenty of bucolic island charm.</t>
  </si>
  <si>
    <t>One group was not surprised to hear Republican presidential candidate Mitt Romney's comments about "binders of women" at the presidential debate this week - Mormon feminists.</t>
  </si>
  <si>
    <t>Turkish concert pianist Fazil Say's exuberance has won him fans around the world, but it has also helped land him in court as a cause célèbre for those alarmed by Turkey's creeping Islamic conservatism.</t>
  </si>
  <si>
    <t>The hate-filled, racist views of Norwegian mass murderer Anders Behring Breivik are the subject of a new play which premiered in a small Danish theatre this week.</t>
  </si>
  <si>
    <t>Egypt projects a rise of about 20 percent in tourist numbers this year, the tourism minister said on Wednesday, despite outbreaks of violence after last year's Arab Spring.</t>
  </si>
  <si>
    <t>A ban on smiling in driver's license photos in New Jersey is being frowned upon by the state's voters.</t>
  </si>
  <si>
    <t>The Man Asian Literary Prize, a major award for Asian literature, said on Thursday it is seeking a new sponsor after the Man Group Plc withdrew its title sponsorship.</t>
  </si>
  <si>
    <t>A U.S.-born Italian-Bulgarian curator little known outside the art world has topped ArtReview magazine's annual Power 100 list, the first female to do so in its 11-year history.</t>
  </si>
  <si>
    <t>An international consortium of scientists has published a high resolution draft of the barley genome in a move that could not only improve yields and disease resistance but may also hold the key to better beer.</t>
  </si>
  <si>
    <t>A fiery speech against sexism by Australia's first woman prime minister has prompted the textbook of Australian English to broaden the definition of "misogyny" to better fit the heated political debate raging downunder.</t>
  </si>
  <si>
    <t>Almost a week after winning the Nobel Peace Prize, the European Union has finally decided who will collect the award.</t>
  </si>
  <si>
    <t>An 8,000-year-old rock engraving depicting the Sun as a divinity has been destroyed in the south of Morocco, local residents said, blaming Salafists seeking to impose their fundamentalist view of Islam.</t>
  </si>
  <si>
    <t>Tiffany &amp; Co is establishing a separate selling unit to cater to wealthy clients around the world who covet its high-end statement jewelry, the company said on Wednesday.</t>
  </si>
  <si>
    <t>Amena practiced female genital mutilation in her remote village in Iraqi Kurdistan for so many years that she struggles to recall how many girls passed through her hands.</t>
  </si>
  <si>
    <t>A prominent Vienna museum has decided to cover the "intimate parts" of three naked male soccer players on big posters put up in the Austrian capital after they caused an outcry.</t>
  </si>
  <si>
    <t>When he was alive, Fela Kuti electrified Nigerians and many music lovers the world over with his hip-shaking and strangely hypnotic blend of jazz, funk and West African folk rhythms.</t>
  </si>
  <si>
    <t>Whether they rode in litters carried by men in livery, in ornate horse-drawn carriages, or later in cars, popes have always travelled in style.</t>
  </si>
  <si>
    <t>Russia launched a crackdown on smoking on Tuesday with a bill to ban tobacco advertising and raise taxes on cigarettes to help tackle a public health crisis in the world's second largest tobacco market after China.</t>
  </si>
  <si>
    <t>For award-winning chef Heinz Beck, who has earned three Michelin stars for his Italian restaurant La Pergola in Rome, there are no borders in the culinary world.</t>
  </si>
  <si>
    <t>As the global economy lurches from one crisis to another, one industry is benefiting from the uncertainty. Books that try to make sense of it all are selling well - and will get their own bookfair in London next month.</t>
  </si>
  <si>
    <t>Japan has reacted angrily to a French television host who showed a composite picture of national team goalkeeper Eiji Kawashima with four arms and made a joke about the "Fukushima effect".</t>
  </si>
  <si>
    <t>Top Paris art galleries and the Palace of Versailles have weighed in against an unpopular push to extend wealth tax to art, complaining in a letter to the government that such a move could drive historic collections out of France.</t>
  </si>
  <si>
    <t>Austrian daredevil Felix Baumgartner's supersonic plunge to Earth from the stratosphere could help determine whether space tourists should wear spacesuits similar to the one that protected him as he shattered the sound barrier.</t>
  </si>
  <si>
    <t>A white horse quietly munches hay in the corner of a new warehouse-sized art gallery in the Paris suburb of Pantin, an oblivious player in a giant exhibit featuring mud-and-rust-colored paintings, creepy embryo sculptures and a black-and-white projection of an artist reciting Goethe.</t>
  </si>
  <si>
    <t>Fifty years ago, in October 1962, Estela Rivas Vasquez stood watch in a newly dug bunker outside Havana's grandiose Hotel Nacional, using binoculars to scan the Straits of Florida for signs of an American invasion.</t>
  </si>
  <si>
    <t>As the obesity rate soars among Americans, their dogs are getting potbellied, too, encouraging fitness companies to come up with a range of equipment and classes to get pampered pets back into shape.</t>
  </si>
  <si>
    <t>From a gritty walled compound in a fringe of Kabul better known for bombs and violent demonstrations, Mustafa Sadiq is building a global empire on fruit, selling Afghan produce to the health-conscious in Europe, Asia and the Middle East.</t>
  </si>
  <si>
    <t>Austrian skydiver Felix Baumgartner broke the record for the highest manned balloon flight on Sunday after his craft rose 23 miles above New Mexico, project sponsors said.</t>
  </si>
  <si>
    <t>A collection of yet unseen Franz Kafka writings, stashed for four decades in a Tel Aviv apartment, will be made public and transferred to Israel's national library, according to an Israeli court ruling published on Sunday.</t>
  </si>
  <si>
    <t>"Many people still believe the post of mayor is exclusively for men," says Vera Baboun, aiming to become the first female mayor of the Palestinian town of Bethlehem, and in the process shake up a society where men still make the laws and do the deals.</t>
  </si>
  <si>
    <t>An Austrian daredevil hopes to end a week-long delay on Sunday and skydive from a balloon flying 23 miles above the planet, breaking a 52-year-old altitude record - and the sound barrier in the process.</t>
  </si>
  <si>
    <t>The European Union won the Nobel Peace Prize on Friday for promoting peace, democracy and human rights over six decades, a morale boost for the bloc as it struggles to resolve its economic crisis.</t>
  </si>
  <si>
    <t>The European Union won the Nobel Peace Prize for its long-term role in uniting the continent, the Norwegian Nobel Committee said on Friday, an award seen as a morale boost for the bloc as it struggles to resolve its debt crisis.</t>
  </si>
  <si>
    <t>Heard about the end of the world in December 2012 as predicted by the Mayans? The members and editors of online travel consultants VirtualTourist (www.virtualtourist.com) have compiled a list of the "Top Ten Less Crowded Mayan Ruins and Sites" to help you explore the Mayan culture, but keep you off the heavily beaten path to Chichen Itza and Tikal before the impending doom. Reuters has not endorsed this list:</t>
  </si>
  <si>
    <t>German Chancellor Angela Merkel described the awarding of the Nobel Peace Prize to the European Union on Friday as a "wonderful decision" and said it would inspire her personally to press ahead with closer integration.</t>
  </si>
  <si>
    <t>Helmut Kohl, the chancellor who reunified Germany and pushed the country into the euro, praised on Friday the awarding of the Nobel Peace Prize to the European Union as "wise and far-sighted".</t>
  </si>
  <si>
    <t>It's been a turbulent period for charter schools in the United States, with financial analysts raising concerns about their stability and regulators in several states shutting down schools for poor performance.</t>
  </si>
  <si>
    <t>The European Union won the Nobel Peace Prize for its long-term role in uniting the continent, the Norwegian Nobel Committee said on Friday, an award seen as morale boost for the bloc as it struggles to resolve its debt crisis.</t>
  </si>
  <si>
    <t>France's Jacques Delors, the powerful former European Commission chief, said the award of the Nobel Peace Prize to the European Union on Friday would encourage countries of the bloc to deepen their cooperation despite crises along the way.</t>
  </si>
  <si>
    <t>The president of the European Parliament welcomed the awarding of the 2012 Nobel Peace Prize to the European Union on Friday, saying it recognized post-war reconciliation in Europe and would serve as an inspiration.</t>
  </si>
  <si>
    <t>Former French President Valery Giscard d'Estaing, one of the leading architects of European integration, hailed on Friday the award of the Nobel Peace Prize to the European Union.</t>
  </si>
  <si>
    <t>Dale Frost met his boyfriend Mark Massey on a numerically significant date - August 9, 2010, or, 8-9-10. So when the couple got engaged in December, it felt natural to them to hold their wedding on another rare date, October 11, 2012 - 10-11-12.</t>
  </si>
  <si>
    <t>The European Union will win the 2012 Nobel Peace Prize, to be announced at 5 a.m. EDT on Friday, Norwegian public broadcaster NRK said.</t>
  </si>
  <si>
    <t>To an outsider, there may be nothing strange in the love story between Almir Salihovic and Dusica Rendulic: boy meets girl, they fall in love, live together and have a child.</t>
  </si>
  <si>
    <t>Of all the chocolate research out there, the most unabashed tribute to the "dark gold" has to be a study just published in one of the world's most prestigious medical journals.</t>
  </si>
  <si>
    <t>Not far from the world of regimented cubicles and headset-toting call center operators, a quiet revolution is stirring in its slippers.</t>
  </si>
  <si>
    <t>Holy water is sprinkled over a new Honda sub-compact festooned with flowers and red ribbons.</t>
  </si>
  <si>
    <t>Former Alaska Governor Sarah Palin, who has recently been photographed looking slimmer, is working on a book about personal fitness, she told a celebrity magazine.</t>
  </si>
  <si>
    <t>Russian President Vladimir Putin, who possesses a black belt in judo, has been awarded the eighth dan, one of the sport's highest honors, by the International Judo Federation (IJF).</t>
  </si>
  <si>
    <t>British singer Sarah Brightman said on Wednesday she had bought a seat to fly on a Russian spaceship, describing it as a chance to live out a childhood desire "beyond her wildest dreams".</t>
  </si>
  <si>
    <t>A group of cranes that took to the air with Russian President Vladimir Putin in an exercise designed to accustom them to migration have had to be flown home by plane after they failed to migrate on their own, agencies reported on Wednesday.</t>
  </si>
  <si>
    <t>Groupon Inc launched a point-of-sale service called Breadcrumb across the United States on Wednesday as the world's largest daily deal company tries to win more restaurants as clients.</t>
  </si>
  <si>
    <t>Russian dissidents and religious leaders working for Muslim-Christian reconciliation are among the favorites to win the 2012 Nobel Peace Prize when the result is announced on Friday.</t>
  </si>
  <si>
    <t>Here is a look at the Nobel Peace Prize, whose winner for 2012 which will be announced on Friday:</t>
  </si>
  <si>
    <t>In a luxury hotel suite, away from prying eyes, twenty Kuwaiti female guests at a traditional wedding party segregated by the sexes watch the men via a video link.</t>
  </si>
  <si>
    <t>Arabic made its debut as one of the official languages at Pope Benedict's weekly general audiences on Wednesday as part of a Vatican attempt to reach out more to Christians and Muslims in the Middle East.</t>
  </si>
  <si>
    <t>A Polish man has been charged with criminal damage after a painting by Russian-American artist Mark Rothko was defaced in London's Tate Modern museum, police said on Tuesday.</t>
  </si>
  <si>
    <t>When Nathan Meyer calls voters who are undecided about same-sex marriage, he talks about his parents' marriage and how he sees it as a model for what he hopes to have -- before he mentions that he and his boyfriend plan to one day wed.</t>
  </si>
  <si>
    <t>An Austrian daredevil made last-minute preparations on Tuesday for a death-defying skydive from a balloon 23 miles over the New Mexico desert after delays due to winds earlier in the day.</t>
  </si>
  <si>
    <t>- Austrian skydiver Felix Baumgartner faces a slew of dangers during his attempt to break the altitude record for a freefall jump on Tuesday.</t>
  </si>
  <si>
    <t>One out of five U.S. adults do not identify with a specific religion, and the number of Protestants has for the first time dipped significantly below 50 percent, according to a poll released on Tuesday by the Pew Research Center.</t>
  </si>
  <si>
    <t>At walking distance from the tourist cafeterias around Palazzo Vecchio, Donella and her husband Frank are busy bartering wine and potatoes for a meal of Tuscan "pici" pasta with pork sauce.</t>
  </si>
  <si>
    <t>A digital display of 45 photos on more than 85,000 screens in 22 countries around the globe sought on Monday to capture one day of the human experience in what organizers called the largest global photography exhibition ever staged.</t>
  </si>
  <si>
    <t>Vietnamese-born chef Charles Phan shares his passion for his homeland and tips about how to cook its delicious food in his first cookbook, "Vietnamese Home Cooking".</t>
  </si>
  <si>
    <t>The most surprising thing about this year's Frieze art week, which puts London at the cutting edge of the contemporary art world every October, is that there is so much old art around.</t>
  </si>
  <si>
    <t>One out of every eight people in the world is chronically undernourished, the United Nations' food agencies said on Tuesday, and aid groups warned that rising food prices could reverse gains in the fight against hunger.</t>
  </si>
  <si>
    <t>When Koen Olthuis finally landed his first job after graduating as an architect, his new firm wouldn't let him work on the most historic or prestigious accounts in Amsterdam's 17th century centre. He got houseboats. Floating boxes.</t>
  </si>
  <si>
    <t>Inhaling deeply on a cigarette, Laila Haidari sits on the floor of a new Kabul restaurant wondering if it will one day allow her to repay an eye-watering $26,000 borrowed from friends to launch a daring project to aid Afghan drug addicts.</t>
  </si>
  <si>
    <t>A South Korean pastor who runs a "baby box" where mothers can leave unwanted infants has seen a sharp increase in the number of newborns being left there because, the pastor says, of a new law aimed at protecting the rights of children.</t>
  </si>
  <si>
    <t>The Russian Orthodox Church has established rules for priests seeking elective office despite a ban on almost all political activity by religious in a country that considers itself secular, a church representative was quoted as saying on Friday.</t>
  </si>
  <si>
    <t>A Texas museum is under fire for purchasing and then euthanizing two elderly mules so that their preserved carcasses could be featured in an exhibit.</t>
  </si>
  <si>
    <t>A police unit in Marseille assigned to tackle spiraling gang violence, drug trafficking and a murder rate that have shocked France is deeply corrupt, the city prosecutor said on Friday.</t>
  </si>
  <si>
    <t>As the calendar page flips to October, we are fully and unquestionably into autumn. As thoughts turn to cooler days, harvest-driven fare and Columbus Day weekend, where are U.S. travelers heading? Online travel consultants Cheapflights.com took a look at the destinations that spiked in October flight searches and came up with a list of the Top 10 October destinations. Reuters has not endorsed this list:</t>
  </si>
  <si>
    <t>Europe's economic crisis is nibbling away at demand for chocolate, the affordable treat once thought of as recession proof.</t>
  </si>
  <si>
    <t>Spectacular rare gemstones and innovative silverware designs with a practical edge stood out at the 30th annual edition of Goldsmiths' Fair held in the British capital.</t>
  </si>
  <si>
    <t>Belgium's 72-km (44-mile) stretch of coast is distinguished by the world's longest unbroken tramway to take beach-lovers from the Dutch border to the edge of France or vice-versa.</t>
  </si>
  <si>
    <t>Many artists claim to put their blood, sweat and tears into their work, but Vincent Castiglia means it: he paints with his own blood.</t>
  </si>
  <si>
    <t>Britain needs to build a four-runway airport in west London or north of the capital if it wants to compete with other European hubs, according to a report by UK think tank Policy Exchange.</t>
  </si>
  <si>
    <t>The Catholic Church on Thursday installed Salvatore Cordileone, a leader in the fight against same-sex marriage, as archbishop of the Archdiocese of San Francisco.</t>
  </si>
  <si>
    <t>Serb police have banned a gay rights parade planned for Belgrade on Saturday and all other public gatherings this weekend, fearing attacks by rightist and ultra-nationalist groups.</t>
  </si>
  <si>
    <t>As owner of 5 percent of the Los Angeles Lakers, Patrick Soon-Shiong could walk into the locker room of the storied basketball franchise any time for a chat with stars like Kobe Bryant. But the richest man in Los Angeles chooses to sit with the rest of his team's fans.</t>
  </si>
  <si>
    <t>Ask Macy Gray about her net worth, and the Grammy-winning R&amp;B singer and songwriter is not sure - though she is perfectly willing to help out with a little online research. She stops the interview to trawl celebritynetworth.com, where she plugs her name into a search engine and pulls up a number. A very large number.</t>
  </si>
  <si>
    <t>Who knows what Cosimo Ruggieri would have thought about ending up in a gelato museum? Alchemist at the court of the Medici, Ruggieri, the story goes, created the ice-cream that Catherine De Medici took to Paris in the 1530s to wow the French.</t>
  </si>
  <si>
    <t>Dozens of angry Greek parents handed over their children to bewildered officials on Wednesday in a symbolic protest against the abolition of tax breaks for large families as part of cuts demanded by foreign lenders.</t>
  </si>
  <si>
    <t>New Yorkers are eating out at the same clip as recent years, but they're spending less in restaurants and ordering fewer take-out meals, according to the new Zagat restaurant survey.</t>
  </si>
  <si>
    <t>The head of an Italian tax collection agency and four employees were arrested on Wednesday on charges of pocketing around 100 million euros ($129.35 million) from the money they gathered and spending it on private planes, parties and yachts.</t>
  </si>
  <si>
    <t>Fashion changes as quickly as the wind, and maybe that's what Karl Lagerfeld had in mind on Tuesday at Chanel, where enormous wind turbines greeted guests at his spring/summer 2013 show in Paris.</t>
  </si>
  <si>
    <t>A letter handwritten by physicist Albert Einstein a year before his death, expressing his views on religion, will be sold on eBay this month with an opening bid of $3 million, an auction agency said on Tuesday.</t>
  </si>
  <si>
    <t>Philippine President Benigno Aquino is squaring off against his country's powerful Catholic church in a bid to give people free access to the means to limit the size of their families.</t>
  </si>
  <si>
    <t>The town of Serenity, South Carolina, the imaginary setting for author Sherryl Woods's "Sweet Magnolias" novels, now has real food in it.</t>
  </si>
  <si>
    <t>Toronto's theater district and the skyline of Canada's biggest city will be transformed by star architect Frank Gehry as a tribute to the city in which he spent his childhood under an ambitious plan unveiled on Monday.</t>
  </si>
  <si>
    <t>Twenty-three years of military service come in handy when Masood Haider gets a call from a suspicious spouse.</t>
  </si>
  <si>
    <t>The earth moved at designer Hedi Slimane's womenswear ready-to-wear debut at Yves Saint Laurent on Monday - or at least the ceiling did.</t>
  </si>
  <si>
    <t>A gun the Wild West outlaw Butch Cassidy wielded in the late 19th century and later tried to exchange for amnesty has drawn a $175,000 bid at a California auction house, the owner of the company said on Monday.</t>
  </si>
  <si>
    <t>The Boy Scouts of America is preparing to report to law enforcement the names of hundreds of adult leaders who have confessed to or been accused of molesting scouts since the 1960s, a spokesman said Monday.</t>
  </si>
  <si>
    <t>Most Americans do not think Scientology is a true religion, more people would prefer to win an Olympic gold medal than a Pulitzer prize and celebrity endorsements do not carry much weight, according to a new poll released on Monday.</t>
  </si>
  <si>
    <t>Billionaire investor and philanthropist George Soros urged charitable foundations on Monday to do more to tackle the crisis facing African American males.</t>
  </si>
  <si>
    <t>A German insurance giant revealed employees put a trip to a swingers' hotel in Jamaica on company expenses when it published the results of an internal audit on a public website.</t>
  </si>
  <si>
    <t>Fresh from the successful re-launch of sleepy French shoemaker Roger Vivier, Italy's king of luxury Tod's Chairman Diego Della Valle is resuscitating Schiaparelli, a fashion brand inspired by Surrealists that has lain dormant since 1954.</t>
  </si>
  <si>
    <t>Forget the leisurely workout. Crossfit training is a high-intensity, no-frills strength and conditioning program to get fit.</t>
  </si>
  <si>
    <t>An ancient papyrus fragment which a Harvard scholar says contains the first recorded mention that Jesus may have had a wife is a fake, the Vatican said on Friday.</t>
  </si>
  <si>
    <t>Bio-tech entrepreneur Patrick Soon-Shiong, the richest man in Los Angeles, intends to make a bid for sports and real estate firm Anschutz Entertainment Group and wants to bring a National Football League team back to the second most populous U.S. city.</t>
  </si>
  <si>
    <t>As teams from the United States and Europe prepare to go toe to toe in the next chapter of Ryder Cup, it's a good time to reflect on the civilized - and uncivilized - elements of golf. To celebrate golf's most adventurous side online travel consults cheapflights.com  have come up with a list of the top 10 most hazardous golf courses in the world. Reuters has not endorsed this list: 1. Prison View Golf Course, Angola, Louisiana, USA</t>
  </si>
  <si>
    <t>San Jose, Costa Rica, unveiled plans on Thursday to install its first street signs, so residents will not have to cite local landmarks like fast-food chains or gas stations when giving directions.</t>
  </si>
  <si>
    <t>Tourists from as far away as Australia and India might have to pay next year to throw tomatoes at each other at Spain's famous La Tomatina festival.</t>
  </si>
  <si>
    <t>A plan to build the world's tallest Ferris wheel on New York's Staten Island, offering sweeping views of the Manhattan skyline, could hold the answer to a long-elusive goal: putting the most-overlooked of the city's five boroughs on the tourist map.</t>
  </si>
  <si>
    <t>Wildly popular erotica trilogy "Fifty Shades of Grey" has inspired publishers, record labels, sex shops, and even crafty parents to submit - to the desire to cash in, that is.</t>
  </si>
  <si>
    <t>A painting from Francis Bacon's iconic screaming Pope series, which has not been seen in public since 1975, is hitting the auction block where it is expected to sell for as much as $25 million, Sotheby's said on Thursday.</t>
  </si>
  <si>
    <t>A civil rights group filed a complaint on Thursday over the admissions test at New York City's specialized high schools, among the nation's most elite public schools, citing effective discrimination against black and Latino students, it said.</t>
  </si>
  <si>
    <t>Rich Chinese tourists paying $40,000 to hunt elk in Utah or booking the entire first-class cabin for a family flight to France show China's economic slowdown has yet to thin the wallets or dull the appetites of its deep-pocketed elite.</t>
  </si>
  <si>
    <t>Las Vegas has a fake Eiffel Tower and a fake Egyptian pyramid, but the Guinness Book of World Records recently confirmed that the city can now lay claim to a new and authentic world record: the world's largest collection of sneakers.</t>
  </si>
  <si>
    <t>Daimler AG's Chief Executive Dieter Zetsche on Thursday called into doubt next year's profit target at Mercedes, pointing to a tougher environment for vehicle sales.</t>
  </si>
  <si>
    <t>Builder Tutor Perini Corp has won a $9.6 million contract to repair earthquake damage to the Washington Monument, the National Park Service said on Wednesday.</t>
  </si>
  <si>
    <t>Qatar is spending massively to modernize its capital ahead of the 2022 World Cup, leading conservative Qataris to worry about how this will affect the Islamic nature of the Gulf state.</t>
  </si>
  <si>
    <t>Climb the rickety ladder through the Emir Omar bin Saud Palace courtyard in crumbling Diriyah and the image of old Saudi Arabia suddenly appears in an adobe roofscape set against dark green palms.</t>
  </si>
  <si>
    <t>Andy Williams, who charmed audiences with his mellow delivery of songs like "Moon River" and "Can't Take My Eyes Off of You" in the 1950s and 60s, has died at his home in Branson, Missouri, his family said Wednesday. He was 84.</t>
  </si>
  <si>
    <t>Milano de Flore, waiting dozily at Frankfurt airport for a flight to Buenos Aires after competing in the London Olympics, had no idea how important he is to the air freight business.</t>
  </si>
  <si>
    <t>French fears of competition from a flood of U.S. wine bearing the word "chateau" on the label eased on Tuesday, after EU officials delayed a decision on a plan that has left Bordeaux winemakers seeing red.</t>
  </si>
  <si>
    <t>Designers at Milan Fashion Week delivered lightweight and flowing dresses for the thrifty woman seeking a timeless look that will last more than a season in the age of austerity.</t>
  </si>
  <si>
    <t>Viet Pham follows his instinct on the wild flowers and plants he picks outside Salt Lake City where founded his acclaimed restaurant Forage with fellow chef Bowman Brown three years ago.</t>
  </si>
  <si>
    <t>Good fortune and having children just seem to go together for Norwegian mother Hege Jeanette Oksnes.</t>
  </si>
  <si>
    <t>Europe is in the midst of another crisis: not debt, but grapes. Yields are sharply lower, down nearly 40 percent in some of parts of Portugal, which means winemakers will have fewer grapes to blend and, in the end, fewer bottles to offer.</t>
  </si>
  <si>
    <t>When the black cats, witches and trick-or-treaters come out for Halloween this year, a record 170 million people in the United States will dress up, celebrate, and spend up to $8 billion, according to a retail industry survey.</t>
  </si>
  <si>
    <t>Maybelline should blush, and pay up, for overstating how long it takes a popular brand of lipstick and lip gloss to wear off, according to a lawsuit filed on Friday.</t>
  </si>
  <si>
    <t>Slovak officials rejected the overwhelming results of a popular Internet campaign to name a new pedestrian and cycling bridge near the capital after action film star Chuck Norris.</t>
  </si>
  <si>
    <t>The first major retrospective show of American pop artist Roy Lichtenstein's work is to go on show for the first time in 20 years at a gallery in London next year.</t>
  </si>
  <si>
    <t>PARIS (Reuters)- Germany's Roman Catholic bishops have decreed that people who opt out of a "church tax" should not be given sacraments and religious burials, getting tougher on worshippers who choose not to pay.</t>
  </si>
  <si>
    <t>NEW YORK, Sept 21 (Reuters) - Bavaria's King Max Joseph I decreed in 1812 that beer could be drunk where it was brewed and food could be served there too, giving birth to the Biergarten (Beer garden) 200 years ago. This weekend Oktoberfest begins in Munich, so to mark the bicentennial of the Biergarten and the start of Bavaria's most famous festival online travel consultants Cheapflights.com (www.cheapflights.com) have created a list of the top 10 beer gardens around the world</t>
  </si>
  <si>
    <t>Flip flops with AK 47 bullet primers may seem an unusual fashion choice for U.S. beach-goers, but one U.S. special forces veteran hopes the factory he's set up in Kabul to make the footwear will help bring a better life to people in Afghanistan.</t>
  </si>
  <si>
    <t>Pennsylvania State University has hired a high-profile law firm to try to settle suits arising from the Jerry Sandusky child sex scandal by the end of the year, the school said on Thursday.</t>
  </si>
  <si>
    <t>A U.S. federal court jury on Wednesday awarded a Colorado man $7.2 million in damages for developing a chronic condition known as popcorn lung from a chemical used in flavoring microwave popcorn.</t>
  </si>
  <si>
    <t>Dmitry Medvedev wanted summer to go on forever and scrapped the switch to winter time in 2011 when he was Russia's president.</t>
  </si>
  <si>
    <t>British author Salman Rushdie, who lived in hiding for nine years under a death sentence from Iran's supreme leader, said in an interview published on Thursday that something had gone wrong at the heart of Islam.</t>
  </si>
  <si>
    <t>Any Tintin fan would feel at home in the small wooden shed in a back street of Democratic Republic of Congo's capital Kinshasa, where the shelves are crammed with brightly painted statues from the famous Belgian cartoon character's adventures.</t>
  </si>
  <si>
    <t>Artist Henri Cartier-Bresson's photographs of an Indian guru nominated for the Nobel Peace Prize and his French-born spiritual companion are on exhibit in New Delhi, offering a rare glimpse of life at the Aurobindo ashram in southern India.</t>
  </si>
  <si>
    <t>An ancient Coptic papyrus whose scribe quotes Jesus referring to "my wife" is the first clear recorded statement of a claim that he was married, the Harvard scholar who unveiled the 1,700-year-old fragment said on Wednesday.</t>
  </si>
  <si>
    <t>Facebook has an ugly little secret, a number disclosed nowhere in its voluminous filings to become a public company and now only vaguely addressed by corporate officials.</t>
  </si>
  <si>
    <t>More people from around the world are holding court with Disney World princesses and pondering the Grand Canyon's depths this year, all the while boosting the U.S. economy, according to a White House report released on Wednesday that found international tourism to the United States is growing.</t>
  </si>
  <si>
    <t>A Swedish celebrity gossip magazine published topless photographs of the wife of Britain's Prince William, the former Kate Middleton, on Wednesday and a Danish sister journal is to follow suit on Thursday.</t>
  </si>
  <si>
    <t>The net worth of the richest Americans grew by 13 percent in the past year to $1.7 trillion, Forbes magazine said on Wednesday, and a familiar cast populated the top of the annual list, including Bill Gates, Warren Buffett, Larry Ellison and the Koch brothers.</t>
  </si>
  <si>
    <t>Forbes magazine on Wednesday released its 2012 ranking of the richest people in America.</t>
  </si>
  <si>
    <t>The 400 richest people in America are all billionaires, mostly self-made and mostly male, according to Forbes magazine's 2012 ranking, released on Wednesday. Here are some highlights from the list:</t>
  </si>
  <si>
    <t>One of the world's top dealers in precious Stradivarius violins admitted he embezzled money made from the sale of instruments entrusted to him by his customers, but denied fraud charges as his trial got under way in Vienna on Wednesday.</t>
  </si>
  <si>
    <t>A few hours before Lotfi Abdeli was due to stage his play "Made in Tunisia, 100 percent halal" last month, hundreds of Salafi Muslims who believed the show was offensive to Islam occupied the open air theatre and began to pray.</t>
  </si>
  <si>
    <t>Britain's Prince Charles and his wife Camilla will visit Australia and New Zealand in November as part of the celebrations to mark Queen Elizabeth's 60 years on the throne, a royal spokesman said on Wednesday.</t>
  </si>
  <si>
    <t>The future of European trade unions is under 30, has never worked an assembly line and is just as likely to wear high heels as work boots.</t>
  </si>
  <si>
    <t>Luxury labels demonstrated the instant selling power of social media during London Fashion Week like never before with videos broadcast live online to the world from shows crammed with tweeting, blogging designers, editors and celebrities.</t>
  </si>
  <si>
    <t>A French court on Tuesday banned a gossip magazine from further publishing topless photographs of the wife of Britain's Prince William, the former Kate Middleton, and ordered it to hand the pictures over to the royal couple.</t>
  </si>
  <si>
    <t>British author Salman Rushdie's memoir of more than nine years in hiding after Iran's supreme leader issued a death sentence against him hits the shelves on Tuesday, ending the wait for his account of a furor that has echoes across the world today.</t>
  </si>
  <si>
    <t>As a young boy Ismail Ahmad spent most of his childhood helping his grandmother in the kitchen, learning heirloom recipes and traditional Malay-styled culinary methods, skills that have helped build his successful career in Malaysia.</t>
  </si>
  <si>
    <t>Alessandro Benetton is on a mission to find a cure for the ailing global economy and he's asking 100 million or so jobless young people to chip in with ideas.</t>
  </si>
  <si>
    <t>Rising from the ruins of war to challenge the world's cricketing establishment, Afghanistan's rag-tag team hope to inspire the conflict-ravaged nation with a strong showing at the Twenty20 World Cup in Sri Lanka.</t>
  </si>
  <si>
    <t>Artin Elmayan is hard to keep pace with as he heads for the locker rooms at River Plate.</t>
  </si>
  <si>
    <t>One out of every seven Los Angeles high schoolers with a cell phone has sent a sexually-explicit text message or photo, and were also more likely to engage in risky sexual behaviors, according to a study based on a 2011 survey.</t>
  </si>
  <si>
    <t>A French court will rule on Tuesday whether to grant an injunction sought by Britain's Prince William and his wife Kate against magazine Closer to prevent further publication of topless photos of her.</t>
  </si>
  <si>
    <t>Rainbow colored metallics, abstract prints and edgy florals sashayed down the runway on day four of London Fashion Week, which featured a star-studded line-up of designers from Peter Pilotto to Christopher Kane and Burberry's Christopher Bailey.</t>
  </si>
  <si>
    <t>Designer Christopher Bailey sent his models down the runway in an explosion of rainbow-colored metallic trench coats as part of his latest spring/summer collection for Burberry.</t>
  </si>
  <si>
    <t>Chi Running evolved when a tai chi-practicing ultra-marathoner decided to apply principles from the Chinese system of slow, smooth movement to his running.</t>
  </si>
  <si>
    <t>Designers applied a more subtle approach to their latest collections on day three of London Fashion Week on Sunday, with the use of clean crisp lines, sharp tailoring and bold pops of color.</t>
  </si>
  <si>
    <t>British fashion designer Vivienne Westwood claims she hopes no one will buy her latest creations - for the sake of the planet.</t>
  </si>
  <si>
    <t>Britain's Prince William and his wife are to make a criminal complaint against the photographer who took topless pictures of the duchess and against the French magazine that published them, their office said on Sunday.</t>
  </si>
  <si>
    <t>The catwalks exploded with bright colors on the second day of London Fashion Week, as designers sent brightly printed dresses, embellished denim and tie-dye printed leather down the runway on Saturday.</t>
  </si>
  <si>
    <t>An Irish tabloid newspaper broke ranks with its British and Irish rivals to publish topless pictures of the wife of Prince William on Saturday, risking legal action from the royal family and prompting its British co-owner to cut ties with the title.</t>
  </si>
  <si>
    <t>There can be no greater tension in the fashion world than the brief moment just before the music starts, the lights blaze and the models hit the catwalk.</t>
  </si>
  <si>
    <t>Zimbabwean Prime Minister Morgan Tsvangirai, whose wedding plans appeared to have been thwarted when a court ruled he was already wed to a former flame, pressed ahead with his marriage on Saturday under a custom that permits polygamy.</t>
  </si>
  <si>
    <t>Christopher Ciccone, the younger brother of pop star Madonna, took a rubber-soled step outside of his famous sibling's shadow on Friday as he launched his first shoe collection at the start of London Fashion Week.</t>
  </si>
  <si>
    <t>When the Federal Reserve's policymakers meet in Washington to decide how best to steer the world's largest economy, they bring to the table very different levels of personal wealth.</t>
  </si>
  <si>
    <t>Designers turned to nature for inspiration on the opening day of London Fashion Week on Friday, showcasing a collection of sheer silk dresses, delicate embroidery and elegant show pieces all featuring a floral-inspired theme.</t>
  </si>
  <si>
    <t>Myanmar launched its first debit cards on Friday, giving customers the chance to use plastic for shopping, dining and travel for the first time in the latest leap forward for its cash-dominated economy.</t>
  </si>
  <si>
    <t>The Malaysian government has begun holding seminars aiming to help teachers and parents spot signs of homosexuality in children, underscoring a rise in religious conservatism in the Muslim majority nation.</t>
  </si>
  <si>
    <t>Some 100,000 feral camels have been culled from the Australian outback, a key step towards controlling the troublesome animals that have destroyed infrastructure, contaminated water holes and ruined sacred Australian Aboriginal sites.</t>
  </si>
  <si>
    <t>Whitney Houston's accidental death in February was voted as the biggest "Oh My Gosh" (OMG!) celebrity headline in the first half of 2012, according to a poll released on Thursday.</t>
  </si>
  <si>
    <t>London fashion designers take up the baton for Britain on Friday, strutting the global stage in a capital city that has already captivated millions around the world with the Olympics, Queen Elizabeth's diamond jubilee and last year's royal wedding.</t>
  </si>
  <si>
    <t>The hottest trend emerging from New York Fashion Week hasn't been bold neon colors or cutting-edge silhouettes but simply practical clothes designed to sell.</t>
  </si>
  <si>
    <t>Egypt's Coptic Orthodox Church will choose a new pope on December 2, after Pope Shenouda who led the church for four decades died in March and left many Christians worrying about their rights under an Islamist-led government.</t>
  </si>
  <si>
    <t>Living in a cramped urban apartment with a feline friend and wary of letting him or her sink their claws into your furnishings?</t>
  </si>
  <si>
    <t>Switzerland will keep its special low-tax deals for wealthy foreigners such as music and sports celebrities but increase the amount of tax they pay following a vote by parliament which faced pressure to scrap the system.</t>
  </si>
  <si>
    <t>Olympic figure skating champion Kristi Yamaguchi, 41, has launched a fashion line called Tsu.ya, featuring t-shirts, leggings, jackets and other active wear.</t>
  </si>
  <si>
    <t>Taking a cue from the women's lines which command center stage at New York's Fashion Week, looks for men waxed casual, hewing towards leisure and athletic wear, with an emphasis on colors and patterns.</t>
  </si>
  <si>
    <t>A Big Mac and large fries? They'll cost you 1,050 calories, and beginning next week, McDonald's will tell its customers that in bright lights on its fast-food menus.</t>
  </si>
  <si>
    <t>The Vatican has hired Liechtenstein's former top anti-money laundering expert to help the Holy See comply fully with international standards on financial transparency.</t>
  </si>
  <si>
    <t>Finns this week opened the ultimate underground restaurant with a four-course menu including escargot flambéed in Pernod.</t>
  </si>
  <si>
    <t>A deal has been reached to resume construction on a National September 11 Museum in New York, Mayor Michael Bloomberg said on Monday on the eve of the 11th anniversary of the attacks on the World Trade Center towers.</t>
  </si>
  <si>
    <t>In a sprawling yard in Athens, a yellow Porsche rusts among dusty motorcycles, police cars with bullet holes and wrecked city buses - a telling image of one Greek government agency's slide into bureaucratic quagmire.</t>
  </si>
  <si>
    <t>"Standing" bars - where customers stand to drink - are currently popular in Tokyo, but now the former chef from a Michelin-starred restaurant has taken the concept to a whole new level by serving gourmet food.</t>
  </si>
  <si>
    <t>With a sprawling five-acre campus, 10,000 students and state-of-the-art LCD projectors in its lecture rooms, Bansal Classes is bigger and slicker than most schools in India.</t>
  </si>
  <si>
    <t>A vivid mural in an Oregon town that depicts a Tibetan monk's immolation and promotes independence for Taiwan has created a dust-up with China, whose consular officials have asked the city to take "effective measures" to stop such advocacy.</t>
  </si>
  <si>
    <t>Gourmet hamburger chains are spiking milkshakes with everything from beer to red wine in a bid to steal customers from "dry" rivals like McDonald's Corp.</t>
  </si>
  <si>
    <t>Soft, flowing dresses with mid-calf hemlines in pastel shades of blue, sea foam and grays dominated the runway on Monday as designer Carolina Herrera showed her Spring 2013 collection at New York Fashion Week.</t>
  </si>
  <si>
    <t>As the American waistline continues its spread, fitness is shaping up as one of the hottest careers of this tepid economic recovery.</t>
  </si>
  <si>
    <t>Coca-Cola Co said on Monday that it had shipped drinks to customers in Myanmar, its first delivery to the southeast Asian country in more than 60 years.</t>
  </si>
  <si>
    <t>For all the bluster of her book's title, "The End of Men: And the Rise of Women," Hanna Rosin is surprisingly ambivalent about whether men are, in fact, doomed.</t>
  </si>
  <si>
    <t>Fashion world trendwatchers were validated on Friday when collections by top designers Nicole Miller and Charlotte Ronson exhibited the predicted influences of casual, athletic and leisure wear.</t>
  </si>
  <si>
    <t>Designers, celebrities and shoppers in cities from New York to Milan roamed boutiques and stores in droves on Thursday as part of the fourth annual "Fashion's Night Out," a global event to encourage spending.</t>
  </si>
  <si>
    <t>British royal couple Prince Charles and his wife, Camilla, will attend the world premiere of the newest James Bond film, "Skyfall," at the Royal Albert Hall in London on October 23, producers said on Friday.</t>
  </si>
  <si>
    <t>The artist who created the "Hope" portrait of Barack Obama that became emblematic of the president's triumphant 2008 campaign was sentenced to community service on Friday after admitting he had lied about which image he used.</t>
  </si>
  <si>
    <t>For those who prefer marathons to museums, travel is a fantastic opportunity to indulge in a new sport. On this note the travelers and staff at online travel consultants Trippy.com (www.trippy.com) have come up with their own list of the Top 10 Cool Sports You Should Try While Traveling. Not athletically inclined? Fear not! We've included some low-impact games and remember, you're on vacation; no one's watching. Reuters has not endorsed this list:</t>
  </si>
  <si>
    <t>Tourists flock to Cancun for its sunny beaches and balmy weather but there is a new attraction luring visitors to the Mexican resort -- whale sharks.</t>
  </si>
  <si>
    <t>The pot-bellied official in a tan golf shirt paused in front of a poster-sized image for a few seconds, asked a member of his entourage to make a note of it, then continued to lead the group on its awkward march through the Shanghai Exhibition Center.</t>
  </si>
  <si>
    <t>With parades, exhibits and fireworks in colorful Caribbean style, the twin island nation of Trinidad and Tobago celebrated its 50th anniversary of independence from Great Britain this year.</t>
  </si>
  <si>
    <t>So what do you do for an encore to cap an extraordinary two months of concerts and recitals in a summer series that bills itself as the "world's greatest music festival" on its last weekend in the 2012 Olympics city?</t>
  </si>
  <si>
    <t>Calling in the law is an unorthodox takeover defense, and it shows just how much luxury goods maker Hermes fears Bernard Arnault, France's richest man, and his reputation for exploiting internal dissent to get what he wants.</t>
  </si>
  <si>
    <t>When a Tashkent resident flags down a private car for a $2 ride, chances are it will be a Chevrolet. Ninety-four percent of new cars sold in Uzbekistan last year were made by General Motors - the biggest share of any market served by the U.S. auto giant.</t>
  </si>
  <si>
    <t>Beneath the bell tower in Dubrovnik, behind the cold stone walls of the city's state archive, there is a map drawn by hand depicting an age of empires.</t>
  </si>
  <si>
    <t>A federal judge has ordered Massachusetts officials to pay for a convicted murderer's sex change operation, ruling that the state had violated the inmate's constitutional rights in denying the procedure.</t>
  </si>
  <si>
    <t>The first time Edward Harris crossed the Atlantic on a liner named "Queen Mary", he was a young man travelling in the lowest "steerage" class emigrating to America.</t>
  </si>
  <si>
    <t>On a rainy South Korean summer night, Na Won-ju, eyes shut tight, is glued to her boyfriend in a desolate village in Yongin as pale figures in white with loose black hair dart out at them from the shadows.</t>
  </si>
  <si>
    <t>British employers trample on religious freedoms by barring staff from wearing crosses at work, requiring them to provide sex advice to gays, or to preside at same-sex civil partnership ceremonies, four Christians told Europe's top rights court on Tuesday.</t>
  </si>
  <si>
    <t>Singapore took steps on Tuesday to ensure developers build apartments of different sizes rather than just tiny "shoebox" units, addressing complaints about the shrinking size of accommodation on a small island with big land constraints.</t>
  </si>
  <si>
    <t>A dented silver Ferrari, a dead Thai policeman whose body was dragged for 200 meters under its wheels, a family driver ready to take the fall for the wealthy 27-year-old heir to the world-famous Red Bull energy drink empire.</t>
  </si>
  <si>
    <t>Nutrition writer and registered dietitian Sharon Palmer believes that for weight loss, optimal health and longer life, everyone should be moving towards plant-based eating.</t>
  </si>
  <si>
    <t>The London Olympics failed to boost British retail sales as hoped last month, when households preferred to watch the games rather than go shopping, giving stores one of their worst months of 2012, the British Retail Consortium said on Tuesday.</t>
  </si>
  <si>
    <t>A small group of scholars, students and local residents of Shanghai are standing up to save their dialect, which traces its roots to one of China's oldest spoken languages, from extinction.</t>
  </si>
  <si>
    <t>Brazilian Gabriel Muniz, 11, is one of the best players at his school despite being born without feet and he dreams of being a footballer when he grows up, even though he knows it can only be at disabled level.</t>
  </si>
  <si>
    <t>A 44-year-old Michigan railroad engineer said he quit his job and told family members to do the same when he learned he had won the third-largest winner's share ever for a U.S. lottery drawing.</t>
  </si>
  <si>
    <t>The Hotel Metropol, a Moscow landmark with a past as varied as Russia's turbulent 20th century and a guest list ranging from revolutionaries to foreign presidents, was sold into private hands on Thursday.</t>
  </si>
  <si>
    <t>New England fishing quotas for cod, haddock and yellowtail flounder may be cut by 70 percent next year due to their depleted populations, a U.S. government official said.</t>
  </si>
  <si>
    <t>Just off Malaysia's west coast on the Straits of Melaka, Penang island is a key Southeast Asian crossroad that historically brought together traders, armies from across the world and created a huge repository of culinary delights.</t>
  </si>
  <si>
    <t>For all women in need of more than just a girls' night out, Cheapflights (www.cheapflights.com) have some suggestions for how to up the ante with their Top 10 Girlfriend Getaways. Whether you and your friends want low key, high energy or old fashion hijinks, this list has you covered. Reuters has not endorsed this list:</t>
  </si>
  <si>
    <t>New England fishing quotas for cod, haddock and yellowtail flounder may be cut by 70 percent next year due to their depleted populations, a U.S. government official said on Thursday.</t>
  </si>
  <si>
    <t>History suggests Singapore will enjoy a welcome baby boom in this Year of the Dragon, the most auspicious for births in the Chinese zodiac.</t>
  </si>
  <si>
    <t>Just as music and lighting can influence what shoppers buy, toning down the tunes and dimming the lights in a fast food restaurant can help diners enjoy their meal more and eat less, according to a U.S. study.</t>
  </si>
  <si>
    <t>Yale University President Richard Levin will step down at the end of the current academic year after 20 years at the helm of the Ivy League university, Levin said in a letter on Thursday.</t>
  </si>
  <si>
    <t>Geneva's housing market is overheating because of inflexible laws, not because of the expatriate white-collar workers who are popularly blamed for crowding the staid Swiss city, a study by Avenir Suisse, according to an economic thinktank.</t>
  </si>
  <si>
    <t>More than two decades after the fall of the Berlin Wall, differences over how to represent the Cold War past are hampering plans to build a new museum at the former Checkpoint Charlie border crossing.</t>
  </si>
  <si>
    <t>Once the province of men in dark, smoky stadiums and shadowed by an image of violence, Thailand's ancient martial art of Muay Thai is being reborn - as a fitness regime.</t>
  </si>
  <si>
    <t>Park Geun-hye was 22 years old when she washed the blood from her assassinated mother's dress. Five years later, she recalls in her autobiography, she held her father's blood-soaked shirt after the South Korean strongman was shot dead.</t>
  </si>
  <si>
    <t>Paul Ryan is preparing for the biggest speech of his career on Wednesday, when he will accept the Republican vice presidential nomination in front of a television audience of tens of millions of voters.</t>
  </si>
  <si>
    <t>Australian mining magnate Clive Palmer has a vision of the future and it's made in China.</t>
  </si>
  <si>
    <t>Vladimir Putin once compared ruling Russia to being a "galley slave", but four yachts that come with the job, as well as a string of palaces and a wealth of luxury perks help explain his refusal to quit the presidency, leading critics said on Tuesday.</t>
  </si>
  <si>
    <t>Charlie Trotter will mark the 25th anniversary of his Chicago restaurant on Friday by closing its doors permanently so he can pursue a master's degree in philosophy.</t>
  </si>
  <si>
    <t>The trophy won by the marathon winner at the 1896 Olympics has gone on display for the first time in Greece, and the new owners and prime minister said they hoped it would help inspire Greeks to overcome economic crisis.</t>
  </si>
  <si>
    <t>Devotees of British novelist Martin Amis anxiously awaiting his fictional commentary on the state of America after his move to U.S. shores shouldn't hold their breath.</t>
  </si>
  <si>
    <t>Next time you are in The Alps for your skiing holidays or on your way from Germany to Italy, spend some time in Innsbruck, the capital of the Austrian province of Tyrol and host city of two Olympic Winter Games.</t>
  </si>
  <si>
    <t>Japan's anti-nuclear movement has a new supporter: bestselling nationalist "manga" author Yoshinori Kobayashi, known for his controversial defense of Tokyo's wartime aggression, has joined the growing ranks of those who want the country to end its reliance on atomic power in the wake of the Fukushima crisis.</t>
  </si>
  <si>
    <t>A Norwegian art gallery lost a Rembrandt etching worth up to $8,600 in the mail after trying to save money on courier and insurance costs, the gallery's chief said on Thursday.</t>
  </si>
  <si>
    <t>A resort in northern Vermont has settled a lawsuit brought after it refused to host a lesbian couple's wedding reception, citing the innkeepers' "personal feelings."</t>
  </si>
  <si>
    <t>The Canadian government said on Thursday it was extending its four-year search for two ships from the 1845-46 Franklin expedition to the Arctic, an ill-fated journey that may have led to cannibalism among the desperate crew.</t>
  </si>
  <si>
    <t>Almost exactly 20 years ago, Sarah Ferguson, then wife of Britain's Prince Andrew, was pictured topless on the front page of a British newspaper, having her toes sucked by a wealthy U.S. businessman by the pool of a French villa.</t>
  </si>
  <si>
    <t>This picturesque southwestern Hungarian city, flanked by rolling hills and cornfields parched by a heat wave, is more famous for painters and playhouses than musicians, but this month it was one of the stars of the chamber music universe.</t>
  </si>
  <si>
    <t>South Africa is mulling retaliatory measures to protect its centuries-old wine industry and counter job losses caused by a British retailers' move to buy the product in bulk rather than in bottles, a trade official said.</t>
  </si>
  <si>
    <t>Almost two rhinos are being poached each day in South Africa to meet surging Asian demand for their horns which are now worth more than their weight in gold.</t>
  </si>
  <si>
    <t>Gibbons are jungle divas. The small apes use the same technique to project their songs through the forests of southeast Asia as top sopranos singing at the New York Metropolitan Opera or La Scala in Milan.</t>
  </si>
  <si>
    <t>An influential consumer magazine on Wednesday lambasted Ford Motor Co's touch-screen entertainment and navigation system, saying it is distracting, clumsy and overly complex.</t>
  </si>
  <si>
    <t>Forbes magazine ranked German Chancellor Angela Merkel the most powerful woman in the world for the second year in a row in the annual list dominated by politicians, businesswomen and media figures.</t>
  </si>
  <si>
    <t>Incoming U.S. college students have never seen a paper airline ticket, like to watch television on almost anything but a television and consider exposed bra straps a fashion statement, not a wardrobe malfunction, according to an annual list released on Tuesday.</t>
  </si>
  <si>
    <t>Tian Yuan Yuan is China's top Internet model, a title she earned by promoting products from skin-tight leggings to rabbit fur bags through online shopping site Taobao Marketplace.</t>
  </si>
  <si>
    <t>Americans throw away nearly half their food every year, waste worth roughly $165 billion annually, according to a study released on Tuesday.</t>
  </si>
  <si>
    <t>The lakefront Florida retreat where FBI agents gunned down gangland legend Ma Barker in 1935 is up for sale - bullet holes and all.</t>
  </si>
  <si>
    <t>A week-long celebration of gastronomy aims to tempt would-be gourmands on tight budgets into the world of fine French dining next month with two-for-one fixed-price meals at more than a thousand restaurants across the country.</t>
  </si>
  <si>
    <t>John Verdon was 65 and retired, reading a lot of detective stories and talking about them with his wife, when one day she suggested he write one himself.</t>
  </si>
  <si>
    <t>Chef Tiffany Goodall learned to cook at an early age and completed culinary school while still in her teens, but it wasn't until she started university in her native England that she realized she was somewhat unique among her peers.</t>
  </si>
  <si>
    <t>More American travelers will take to the road this Labor Day weekend as consumer confidence remains intact despite the sluggish economy and high gasoline prices, travel group AAA said on Tuesday.</t>
  </si>
  <si>
    <t>These days, a stroll on the streets of southern Seoul is just as likely to bring the fragrance of fresh-brewed coffee as that of kimchi or more traditional Korean foods.</t>
  </si>
  <si>
    <t>Women in short skirts and men with gelled hair bump and grind on a dance floor as a disc jockey pumps up the volume. The air is thick with illicit smoke and shots of hard liquor are being passed around. Couples cuddle and kiss in a lounge.</t>
  </si>
  <si>
    <t>As crops wilt and die in the Balkans, farmers struck down by a particularly harsh drought this year are ruing the region's failure to upgrade irrigation networks and invest in a long-term agricultural strategy.</t>
  </si>
  <si>
    <t>Miss China, a 23-year-old music lover who wants to work with the poor, was crowned Miss World 2012 at a ceremony in Inner Mongolia, pageant organizers said on Saturday.</t>
  </si>
  <si>
    <t>From glam coastal getaways to private island escapes, boutique travel advisers Mr &amp; Mrs Smith (www.mrandmrssmith.com) have rounded some of up the best beach breaks around the world. Swimming fans, surfers and poolside posers will find much to like in this top 10. Reuters has not endorsed this list:</t>
  </si>
  <si>
    <t>It's not exactly an Olympic sport - not yet, anyway - but as the London Games drew to a close this past Sunday, thousands of professional videogame players geared up for an event that for some can be as lucrative as winning a gold medal.</t>
  </si>
  <si>
    <t>Floating men in bowler hats don't dot the sky in Brussels, but the city is full of references to surrealist painters and poets such as Rene Magritte and Paul Delvaux, who lived and worked here.</t>
  </si>
  <si>
    <t>Time magazine and CNN said on Thursday they were reinstating journalist Fareed Zakaria after suspending him last week for plagiarism.</t>
  </si>
  <si>
    <t>Sam Odish co-owns the Sunoco gas station and convenience store where the single winning ticket in the $337 million Powerball lottery was sold.</t>
  </si>
  <si>
    <t>From Madonna to ex-Beatle Paul McCartney, pop singers worldwide have demanded the release of three members of the Russian punk band Pussy Riot during their trial over an anti-Kremlin protest on a church altar.</t>
  </si>
  <si>
    <t>It's been more than half a century since some of the first concept cars boasting self-driving features were presented to the world and they're still not on the roads. But many auto executives say the industry is on the cusp of welcoming vehicles that make the idea of keeping both hands on the wheel an anachronism.</t>
  </si>
  <si>
    <t>New York City has long been a destination of choice for young up-and-comers, but a new population analysis suggests that, at least for the last decade, the Big Apple has not had the same appeal as a place to grow older.</t>
  </si>
  <si>
    <t>Lucky couples have been married each year on Valentine Day's on the top of the Empire State Building for nearly two decades but this year for the first time two same sex couples said "I do" at the iconic New York landmark.</t>
  </si>
  <si>
    <t>Whatever verdict a Russian court passes on Friday on the women from punk band Pussy Riot who taunted the Kremlin from a church altar, President Vladimir Putin has signaled he is no more willing than before to brook dissent as he begins a third term.</t>
  </si>
  <si>
    <t>Consulting firm KPMG and the Center for Automotive Research in Michigan released a report this month about how close the industry is to rolling out self-driving cars. They see the first such vehicles hitting showrooms in 2019, with a more developed infrastructure by 2025.</t>
  </si>
  <si>
    <t>Bill Gates is betting the toilet of the future for the developing world will be solar powered.</t>
  </si>
  <si>
    <t>President Barack Obama has become one of the first modern day U.S. presidents known for enjoying a cold beer that is brewed and tapped right at 1600 Pennsylvania Avenue.</t>
  </si>
  <si>
    <t>A painful economic recession, rising unemployment and biting austerity measures may have already driven more than 1,000 people in Britain to commit suicide, according to a scientific study published on Wednesday.</t>
  </si>
  <si>
    <t>Figuring out the number of American residents got as easy as pi on Tuesday as the United States touched a rare mathematical and demographic milestone.</t>
  </si>
  <si>
    <t>A television drama about the life of a seventh century Muslim ruler, Omar Ibn al-Khattab, is polarizing opinion across the Arab world by challenging a widespread belief that actors should not depict Islam's central figures.</t>
  </si>
  <si>
    <t>Iraqi lawyer Ahmed al-Abadi put up with years of threatening phone calls for taking on sensitive sectarian cases but, after he narrowly escaped death when three shots were fired at his car last year, he could take no more.</t>
  </si>
  <si>
    <t>Hundreds of firefighters battled a pair of wildfires that burned out of control in Northern California for a second day on Monday, threatening a clothing-optional resort and forcing the evacuation of some 500 homes.</t>
  </si>
  <si>
    <t>When Masaaki Koyama opened his sushi shop in Geeveston, a small town in southern Tasmania that survives mainly on lumber and apple growing, he had to step outside to offer samples to locals to encourage them to try his hand-made sushi rolls.</t>
  </si>
  <si>
    <t>A former Disneyland restaurant employee sued Walt Disney Co on Monday for harassment and religious discrimination, saying she was fired because she wanted to wear a Muslim head scarf at work.</t>
  </si>
  <si>
    <t>Wildfires are threatening a nudist resort in Northern California and have forced the evacuations of more than 480 homes, firefighters said on Monday.</t>
  </si>
  <si>
    <t>When Sudanese school teacher Abdelaziz Ibrahim enters a market in Khartoum to buy food for his family to break the fast in the Muslim month of Ramadan he doesn't even bother checking meat prices. There's no point - it's far too expensive.</t>
  </si>
  <si>
    <t>Truck stops are getting a makeover as companies add amenities to combat a growing shortage of a precious commodity: drivers.</t>
  </si>
  <si>
    <t>If, like French fashion house Balmain, you can sell a ripped cotton tee-shirt for more than 1,000 euros, you might wonder if there's any price your well-heeled customers won't pay.</t>
  </si>
  <si>
    <t>A giant topiary terrier, a museum clad in steel scales, old-world elegant avenues and pine and palm trees swaying against dramatic dark hills are just some of the sights of Bilbao in northern Spain.</t>
  </si>
  <si>
    <t>Loving the London Olympics but unable to be there in person or worried about feeling low when the Games end on Sunday?</t>
  </si>
  <si>
    <t>The makers of China's fiery liquor baijiu, a pricey, potent drink that is a staple at state dinners, say it inspires poets and can even ward off dementia.</t>
  </si>
  <si>
    <t>It takes Rinka at least two hours to apply her thick white makeup and get dressed in an elaborate kimono on formal occasions, as is typical of most trainee geisha.</t>
  </si>
  <si>
    <t>Jamaicans broke into wild celebrations in the streets of the capital on Thursday as they watched the island's sprinters pull off a historic clean sweep of the 200-meters at the London Olympic Games.</t>
  </si>
  <si>
    <t>With yearly estimated earnings of more than $90 million, prolific writer James Patterson is by far the highest earning author in the world but women are gaining ground, according to Forbes.com.</t>
  </si>
  <si>
    <t>Erica McGillivray grew tired of being asked by comic book store employees if she was buying the latest issue of "Batwoman" or "Birds of Prey" for her boyfriend.</t>
  </si>
  <si>
    <t>Survivors of shark attacks - now trying to save the animals that took their limbs and, in some cases, nearly their lives - want U.S. restaurant-goers to know they may be eating a threatened species in their shark fin soup.</t>
  </si>
  <si>
    <t>In happier times, ice-cream seller Antonio Siracusa would have considered turning to relatives for help when he lost his job in a cinema in Rome. But these are not happy times.</t>
  </si>
  <si>
    <t>When Canada's Ben Johnson accelerated across the 100 metres finishing line in 9.79 seconds at the 1988 Seoul Olympics it took about 1-1/2 hours to get the shot to newspapers.</t>
  </si>
  <si>
    <t>Grenada's prime minister declared a half-holiday on Tuesday and gave the entire island the afternoon off to celebrate runner Kirani James' Olympic gold medal in the men's 400 meter race.</t>
  </si>
  <si>
    <t>Whether it's wild flowers or weeds on his patio, American chef Brian Lewis is on a quest to find new ingredients and has included them in some of the meals at his elm restaurant, which opened earlier this year.</t>
  </si>
  <si>
    <t>Instead of just fries, Veronica Rodriguez got a free automobile with her meal at a Burger King in Corozal, a mountain town in Puerto Rico.</t>
  </si>
  <si>
    <t>When British judo champion Gemma Gibbons won a silver medal at the 2012 Olympics, she looked to the heavens and mouthed "I love you mum," a teary tribute to her mother who died eight years ago.</t>
  </si>
  <si>
    <t>Britons are making the most of technology at the London Games, turning to mobiles, tablets and computers to ensure they don't miss a minute of the "Twitter Olympics" - or the chance to share it with their friends.</t>
  </si>
  <si>
    <t>My friend and sculling coach Gabi Cipollone won her first Olympic gold medal as a teenager from East Germany in Montreal back in 1976.</t>
  </si>
  <si>
    <t>The breathless athletes step aside, the music starts, and a troupe of dancers in retro beachwear, 1950s hairstyles and oversize sunglasses take the stage, or rather the court.</t>
  </si>
  <si>
    <t>If watching the London Olympics has sparked an interest in race walking, with its singular hip-swinging, rolling gait, but the pace is not right, consider power walking, its more easygoing cousin.</t>
  </si>
  <si>
    <t>If only Shakespeare could have tweeted.</t>
  </si>
  <si>
    <t>Italian beaches were devoid of their usual August crowds on Friday as beach clubs staged a short strike, the latest chapter in an emotive conflict over right of access to the Mediterranean country's sun-soaked coast.</t>
  </si>
  <si>
    <t>At least that's the verdict of one of London's dedicated followers of fashion on the uniforms doled out to over 90,000 staff of the Olympic Games.</t>
  </si>
  <si>
    <t>Not every athlete who wins a gold medal at the London Games will strike it rich. Most will return home to a good pat on the back and a part-time job, scratching out a sporting career.</t>
  </si>
  <si>
    <t>Losing at the Olympics hurts. But suffering an injustice, real or imagined, is agony.</t>
  </si>
  <si>
    <t>French luxury and retail group PPR and Italian online fashion retailer Yoox have created a joint venture to sell some of PPR's leather bags to a growing online community as sales in crisis-hit southern Europe lose their sparkle.</t>
  </si>
  <si>
    <t>Bangkok is a city of contradictions. With its luxury shopping malls, unparalleled spas, gilded temples and racy nightlife, the city remains one of the most popular destinations in Southeast Asia.</t>
  </si>
  <si>
    <t>Kim Hartke, who served 14 months in jail for stealing a car to pay for her addiction, turned her life around in part because of financing provided to an Oregon social services program from an innovative type of bond.</t>
  </si>
  <si>
    <t>Pope Benedict has finished the third volume of his "Jesus of Nazareth" trilogy on the life and teachings of Jesus Christ, the Vatican said on Thursday.</t>
  </si>
  <si>
    <t>A Roy Lichtenstein painting missing since 1970 has surfaced at a New York City warehouse, and a judge this week ordered that it stay put until rightful ownership can be determined, according to court documents.</t>
  </si>
  <si>
    <t>The plan was ambitious: to turn a rundown docklands site on the River Thames into a cultural oasis, but the London Pleasure Gardens have so far failed to live up to their name, leading the venue's artistic director to resign this week.</t>
  </si>
  <si>
    <t>While India's politicians dither over rules allowing foreign retailers into the country, some online stores are already selling discounted clothing from companies such as Abercrombie &amp; Fitch Co that have yet to officially enter the market.</t>
  </si>
  <si>
    <t>The Olympics have banned Pimms from Wimbledon, prompting British number one Andy Murray's mother Judy to joke: "No point going then."</t>
  </si>
  <si>
    <t>Among the fans sporting fake Bradley Wiggins sideburns at the Olympic time trial on Wednesday, one may be wearing the actual shorts of the Tour de France champion.</t>
  </si>
  <si>
    <t>Burger King Worldwide Inc reported a better-than-expected quarterly profit on Wednesday as new items on the fast-food chain's menu, and accompanying advertising campaigns, helped boost sales in the United States and Canada.</t>
  </si>
  <si>
    <t>Rome's Colosseum might be leaning slightly but its stability is not in danger, said officials who on Tuesday announced that the ancient amphitheatre is about to undergo its first comprehensive restoration in 73 years.</t>
  </si>
  <si>
    <t>Swiss-born chef Daniel Humm is having a dream year.</t>
  </si>
  <si>
    <t>For much of the United States barbecue means grilling outdoors, but in the South the traditional method is slow-roasting a whole hog over wood embers all day or all night.</t>
  </si>
  <si>
    <t>A crackdown by 'logo police' on brands being linked to the Olympics without official sponsorship rights is proving a challenge rather than hindrance for some companies who are relishing testing the limits.</t>
  </si>
  <si>
    <t>A law curbing the spiraling costs of lavish Afghan weddings is proving difficult to enact, with many lawmakers opposed to legislation meant to contain crippling marriage bills in one of the world's poorest countries, a top government adviser said.</t>
  </si>
  <si>
    <t>David Siegel, owner of the largest privately held time-share company in the world, says he is rebounding from the recession so well that he is restarting construction on an extravagant Florida home modeled on the Palace of Versailles outside Paris.</t>
  </si>
  <si>
    <t>All the way from Errol Flynn to Kevin Costner, Hollywood has always been all a-quiver about Robin Hood and his trusty bow and arrow.</t>
  </si>
  <si>
    <t>The ancient Colosseum of Rome, where gladiators fought for their lives, is slanting about 40 cm (16 inches) lower on the south side than on the north, and authorities are investigating whether it needs urgent repairs.</t>
  </si>
  <si>
    <t>Wearing two thick brown sweaters on top of her blue-and-gold sari, Sujatha Thoota from Hyderabad, India still shivers as she looks onto the largest glacier in the Alps. It is the first snow she has ever seen.</t>
  </si>
  <si>
    <t>It's summer in Japan, which means shaved ice, cold noodles and parasols against the blinding sun - for men.</t>
  </si>
  <si>
    <t>Scotland's devolved government said on Wednesday it would legalize same-sex marriage after British Prime Minister David Cameron pledged to push through legislation to enshrine it in law in England despite church and some political opposition.</t>
  </si>
  <si>
    <t>Khosi Saqr lives in Butte, Montana, birthplace of motorcycle rider Evel Knievel, but he has never felt quite at home. Then a mysterious stranger appears in town, launching him on a path that leads to Egypt and the father who abandoned him.</t>
  </si>
  <si>
    <t>Japanese women lost their longevity crown last year after 26 years at the top of world life expectancy rankings, the government said on Thursday, blaming the 2011 earthquake and tsunami for the drop.</t>
  </si>
  <si>
    <t>Londoners scared off by dire warnings of transport chaos will likely cancel out any revenue boost from increased foreign visitors to the city's West End during the Olympic Games, the landlord of large parts of the tourist district said.</t>
  </si>
  <si>
    <t>KOLKATA, India, July 26 (TrustLaw) - Their eyes lined with black pencil and lips painted red, women in sequined saris line the labyrinth of squalid lanes that make up Sonagachi, one of Asia's largest red light districts in the old quarters of this bustling eastern Indian city.</t>
  </si>
  <si>
    <t>Goya's bullfighters, prostitutes and demons are on exhibit in Istanbul in what curators called one of the most extensive shows of the Spanish master's work.</t>
  </si>
  <si>
    <t>Britain's sports minister will be forced to put on an Australia hockey shirt and knock a ball around central London if the host nation fails to win more gold medals than their former colony at the Olympics, his Australian counterpart said on Thursday.</t>
  </si>
  <si>
    <t>Those lucky spectators streaming into the Olympic Park for Friday's opening ceremony would be well advised to keep their ticket stubs, and any other ephemera related to the occasion, if only for their great-granchildren's sake.</t>
  </si>
  <si>
    <t>The antagonist in Bridget Siegel's debut novel, "Domestic Affairs," is a charismatic Southern politician who has an affair with a staffer while running in the Democratic primary for president.</t>
  </si>
  <si>
    <t>Sally Ride was the first U.S. woman in space and a role model for women everywhere. But one group had to wait until her death this week to claim her as a member - the gay community.</t>
  </si>
  <si>
    <t>A team trying to solve the mystery of Amelia Earhart's fate 75 years after she vanished over the Pacific has ended its expedition to a remote island without finding her plane, the group said.</t>
  </si>
  <si>
    <t>Defectors from the Church of Scientology's elite ranks cannot use a human-trafficking law to sue the church for alleged forced labor, a federal appeals court ruled on Tuesday in a test case on the issue.</t>
  </si>
  <si>
    <t>More than 8,000 same-sex couples have married in New York City in the year since the state legalized gay marriage, generating $259 million for the city's economy, city officials said on Tuesday.</t>
  </si>
  <si>
    <t>A handful of people in the world know that German Chancellor Angela Merkel loves popping over to Paris because of her penchant for French cuisine, while it's best to avoid serving artichokes to French President Francois Hollande.</t>
  </si>
  <si>
    <t>Prague, with its inspiring architecture, picturesque squares and interesting museums, is a top tourist destination and a city where the party doesn't stop.</t>
  </si>
  <si>
    <t>From humble beginnings in her hometown of Birmingham, England chef April Bloomfield traveled across the Atlantic to New York, where she opened three acclaimed restaurants.</t>
  </si>
  <si>
    <t>A man walking along a riverbank in the Austrian city of Salzburg came across and captured a 2.3 meter (7.5 foot) boa constrictor, an animal rescue group said on Tuesday.</t>
  </si>
  <si>
    <t>The Muppets are ending their relationship with fast food restaurant chain Chick-Fil-A in a show of support for gay marriage, the creators of the puppet troupe said on Monday.</t>
  </si>
  <si>
    <t>A shark mauled a surfer to death on Monday in an attack off the coast of France's Indian Ocean island of Reunion, emergency services said.</t>
  </si>
  <si>
    <t>Visitors to London's Tate Modern gallery this Summer may find themselves holding a conversation with a complete stranger in a cavernous hall as part of a piece of art.</t>
  </si>
  <si>
    <t>A court on Monday rejected a request to call President Vladimir Putin and the head of the Russian Orthodox Church to testify in the trial of three female punk rockers who derided Putin in a protest in the country's main cathedral, their lawyer said.</t>
  </si>
  <si>
    <t>Oreo marked her birthday this year with a pool party in a posh New Delhi neighborhood. Nothing unusual - except that the two-year-old is a dog.</t>
  </si>
  <si>
    <t>The new head of the company at the centre of Japan's nuclear disaster said on Thursday he was baffled by fierce criticism of the firm where he has worked nearly 40 years and hoped to rebuild public trust but offered no clear idea how to do so.</t>
  </si>
  <si>
    <t>A tiny raft capsizes under the weight of its human cargo, pitching terrified Africans into the Mediterranean. A large passport hovers above the globe - suggesting how out of reach entry to Europe is for Africans.</t>
  </si>
  <si>
    <t>Peter Kirn makes music with an unusual instrument - his own body.</t>
  </si>
  <si>
    <t>The River Jordan is neither deep nor wide these days.</t>
  </si>
  <si>
    <t>A smuggling tunnel the length of seven soccer pitches complete with its own train has been found running beneath the border between Slovakia and Ukraine along with more than 2.5 million contraband cigarettes, the Slovak government said on Thursday.</t>
  </si>
  <si>
    <t>A slice of toast left over from the breakfast table of Britain's Prince Charles on his wedding day to the late Princess Diana sold at auction for 230 pounds ($361) on Thursday.</t>
  </si>
  <si>
    <t>The Chinese are still snapping up Birkin bags and rare Cognacs, boosting sales for European luxury goods companies Hermes and Remy Cointreau and calming fears that demand may be cooling.</t>
  </si>
  <si>
    <t>Dan Ammann wants it understood he's not one of the gray-suited "bean counters" who once dominated, and nearly destroyed, General Motors.</t>
  </si>
  <si>
    <t>Don't Fly. An odd advertising slogan for an airline but more and more Britons appear to be following the advice as they holiday at home rather than jetting off to sunnier climes.</t>
  </si>
  <si>
    <t>The sleepy hamlet of Mittenwalde in eastern Germany could become one of the richest towns in the world if Berlin were to repay it an outstanding debt that dates back to 1562.</t>
  </si>
  <si>
    <t>Investors are snapping up property near a proposed $45 billion business zone in the Chinese boom town of Shenzhen, betting that the government's plans to further open its capital markets with a "mini-Hong Kong" will spur real estate values.</t>
  </si>
  <si>
    <t>In a TV comedy sketch well-known among Israelis, a man sits in his living room bundled in a fur coat with four air conditioners on full blast. A shivering guest asks if he could turn just one of them off.</t>
  </si>
  <si>
    <t>The beanbag chair decorated with pharaonic-era rulers that Waleed displays has found another use since passing business at this Egyptian Red Sea resort slowed to a trickle.</t>
  </si>
  <si>
    <t>Here is a timeline on former South African President Nelson Mandela, who turned 94 on Wednesday:  Here are key dates in his life.</t>
  </si>
  <si>
    <t>This September, work starts on a development of 22 homes around a Chinese-style courtyard, pavilion and pond. Enclosed by high white walls, it will have Chinese symbols adorning an entrance gate topped with a roof reminiscent of a Far Eastern temple.</t>
  </si>
  <si>
    <t>Louis Vuitton is courting China's wealthy with one-of-a-kind shoes and bags it is branding as unique works of art to reclaim its exclusive cachet in the luxury market.</t>
  </si>
  <si>
    <t>Britons prefer to text friends or keep in touch on Facebook rather than chat on the phone, leading to the first ever decline in mobile voice calls, according to the UK's telecoms regulator.</t>
  </si>
  <si>
    <t>Kitty Wells, the "Queen of Country Music" who opened the door to a host of female country music headliners, died on Monday at her home in Nashville of complications from a stroke. She was 92.</t>
  </si>
  <si>
    <t>William Raspberry, a Pulitzer Prize-winning former columnist for the Washington Post, died at his home in Washington on Tuesday at the age of 76.</t>
  </si>
  <si>
    <t>Even in a time of deep economic crisis, the promise of a jackpot lurks on every Italian street corner.</t>
  </si>
  <si>
    <t>The European Food Safety Authority (EFSA) has ruled that cocoa powder and dark chocolate can help people improve blood circulation - a claim made by Barry Callebaut, the world's largest maker of chocolate products.</t>
  </si>
  <si>
    <t>Soaring unemployment, rising taxes and belt-tightening family budgets across Spain could finally spell the end of the traditional Spanish lunch and siesta.</t>
  </si>
  <si>
    <t>Chancellor Angela Merkel has warned that Germany could become a laughing stock if it fails to overturn a district court ban on circumcision that has enraged Jews and Muslims.</t>
  </si>
  <si>
    <t>Jon Lord, keyboardist and co-founder of British rock group Deep Purple, has died in a London hospital aged 71, his official website said on Monday.</t>
  </si>
  <si>
    <t>Donald J. Sobol, best known for his popular "Encyclopedia Brown" detective series of children's books, has died. He was 87.</t>
  </si>
  <si>
    <t>Dinosaurs may have been extinct for more than 65 million years, but a Canadian museum is using a new app to bring them back to life.</t>
  </si>
  <si>
    <t>(Jo Bryant is an etiquette advisor and editor at Debrett's, the UK authority on etiquette and modern manners (www.debretts.com). Any opinions expressed are her own. Debrett's has a publishing heritage dating back over two centuries with a contemporary range of publications including "A-Z of Modern Manners", "Etiquette for Girls" and "Guide for the Modern Gentleman".)</t>
  </si>
  <si>
    <t>The guns that infamous killers Bonnie and Clyde were carrying when they were killed in 1934 could sell for as much as $200,000, auctioneer Bobby Livingston of New Hampshire based RR Auction said on Saturday.</t>
  </si>
  <si>
    <t>Zumba, the Latin-inspired dance fitness craze, has attracted millions of followers worldwide with its call to ditch the workout and join the party.</t>
  </si>
  <si>
    <t>Housed in a converted infantry barracks on a former U.S. Army base, the Presidio Social Club never attracted much attention from San Francisco's avid gourmets -- until Saturday night.</t>
  </si>
  <si>
    <t>A missing Klimt painting that was rediscovered this week is by Ernst Klimt, not his more famous brother Gustav, an expert on the Austrian symbolist painter said on Sunday, contradicting an art dealer who is preparing to sell it at auction.</t>
  </si>
  <si>
    <t>Two men sitting in lawn chairs tied to 350 helium-filled balloons failed in their bid on Saturday to set a world record for the longest two-man cluster balloon flight when bad weather forced them down well short of their destination.</t>
  </si>
  <si>
    <t>Two men sitting in lawn chairs tied to a cluster of 350 helium-filled balloons lifted into the Oregon sky on Saturday in a bid to break the Guinness World Record for the longest two-man cluster balloon flight.</t>
  </si>
  <si>
    <t>Empress Catherine the Great demonstrates her powerful and enduring cultural influence over Russia in a new art exhibit at Scotland's National Museum that opened on Friday.</t>
  </si>
  <si>
    <t>A Philippine immigrant filed a lawsuit on Thursday seeking a legal right to stay in the United States based on her same-sex marriage to an American.</t>
  </si>
  <si>
    <t>An assumption that chocolate is a recession-proof treat that consumers continue to buy despite the grim economic outlook was proven wrong on Thursday by the sharpest fall on record in Europe's quarterly cocoa grind - an indicator of demand.</t>
  </si>
  <si>
    <t>An ambitious new project encompassing art, design and developmental aid aims to provide a sustainable light source to replace kerosene lamps in impoverished countries, London's Tate Modern art gallery announced on Thursday.</t>
  </si>
  <si>
    <t>Italian fashion house Valentino has been snapped up by the Qatari royal family for 700 million euros ($857.5 million), the latest purchase of a top European luxury brand by an emerging market investor.</t>
  </si>
  <si>
    <t>A medieval town in rural England is reveling in the Olympics as a long-forgotten story about how this remote community inspired the modern Games receives global recognition -- and could possibly put Much Wenlock on the tourist map.</t>
  </si>
  <si>
    <t>Outsiders traversed the Sahara's expanses in the imagination long before the first European explorers ventured into the desert's uncharted interior.</t>
  </si>
  <si>
    <t>Iconic Italian fashion house Valentino has been snapped up by the Qatari royal family for 700 million euros ($857.46 million), marking one of the most prominent purchases of a European top designer brand by an emerging market investor.</t>
  </si>
  <si>
    <t>At noon London time on July 12, 2012, Britain will slip silently into a new era of radio history.</t>
  </si>
  <si>
    <t>It might not be Lady Gaga's pop music extravaganza rolling into town, but North Korea's young dictator is taking unprecedented steps to breathe some fun into his repressive regime, helped by women rock stars in miniskirts and killer heels, and cultural icons from the usually reviled United States.</t>
  </si>
  <si>
    <t>The U.S. insurer W.R. Berkley is planning a 40-storey skyscraper in London's main financial district, underlining the importance of the industry to an area once dominated by banking.</t>
  </si>
  <si>
    <t>A small cloud of dust rising in the distance sparks fevered chatter from hundreds of herders pressed around a wooden bandstand on the verdant Mongolian prairie.</t>
  </si>
  <si>
    <t>Shares of the world's largest jewelry retailer, Chow Tai Fook, tumbled nearly 8 percent to a two-week low on Thursday on weaker-than-expected sales, deepening a sector-wide stock slump as China's slowing economy saps luxury demand.</t>
  </si>
  <si>
    <t>A millionaire philanthropist, she mixed with European royalty and counted Britain's Prince Charles among her acquaintances.</t>
  </si>
  <si>
    <t>They may inhabit parallel universes, but most ultra-Orthodox Jewish men and Israeli Arabs share the same instinctive aversion to the idea they should be forced into military service.</t>
  </si>
  <si>
    <t>A German magazine that angered the Vatican with a cover picture satirizing Pope Benedict said on Wednesday it hoped to defuse the dispute in "a spirit of Christian reconciliation".</t>
  </si>
  <si>
    <t>London murder detectives are investigating the death of the American wife of an heir to the Tetra Pak drinks carton fortune and have arrested a man reported to be her husband.</t>
  </si>
  <si>
    <t>From corner fruit stalls in Hebron to chic Ramallah ballet studios, Palestinian women are making their mark in business, some out of necessity and others looking to break the gender mould and pursue a dream.</t>
  </si>
  <si>
    <t>With as many as 15 concerts scheduled in an evening it used to be hard to decide which to attend, and pockets of Baghdad came alive with the beat of drums and twang of Iraqi ouds.</t>
  </si>
  <si>
    <t>Looking for a home in the country? Then for well under the cost of a nice dinner for two in Tokyo or London, a plot of land in a rural Japanese town could be yours.</t>
  </si>
  <si>
    <t>A Chinese book that aims to pave the way for "patriotic education" in Hong Kong and instill a greater sense of identity has unnerved many in this free-wheeling city amid growing concerns over Beijing's influence.</t>
  </si>
  <si>
    <t>City authorities in Beijing have sold at a record high of more than 40,000 yuan ($6,300) a square meter in an auction where they capped the winning price to keep it from going too high.</t>
  </si>
  <si>
    <t>A panda born at Tokyo's Ueno Zoo died on Wednesday of pneumonia, less than a week after its much-awaited birth was greeted with widespread excitement.</t>
  </si>
  <si>
    <t>The world's first nuclear-powered surface warship, the USS Long Beach, was put up for auction as scrap metal on Tuesday to be dismantled and recycled, after spending the past 17 years mothballed in a naval shipyard in Washington state.</t>
  </si>
  <si>
    <t>The U.S. Episcopal Church on Tuesday approved a liturgy for clergy to use in blessing same-sex unions, including gay marriages in states where they are legal, becoming the largest U.S. religious denomination to approve such a ritual.</t>
  </si>
  <si>
    <t>Dinner at the Shanghai restaurant "Ultraviolet" starts at 7:30 p.m., after the guests have been driven to the windowless venue from another meeting spot by two vans.</t>
  </si>
  <si>
    <t>Hollywood superstar Tom Cruise and actress Katie Holmes settled their divorce on Monday, taking less than two weeks to end a nearly six-year marriage that captivated the world and prompted questions about raising their daughter in the Church of Scientology.</t>
  </si>
  <si>
    <t>Holy crash landing Batman! The crime-fighting caped crusader could fly but if he did, he would smash into the ground and probably die, a group of British physics students have calculated.</t>
  </si>
  <si>
    <t>The news: Americans love to publicly debate it, British people hardly ever pay for it online and Germans prefer to get theirs through more traditional means, according to a survey about media consumption released on Monday.</t>
  </si>
  <si>
    <t>Floor to ceiling windows, chairs by French designer Philippe Starck, four-poster beds and a short walk from the Louis Vuitton store on London's Bond Street.</t>
  </si>
  <si>
    <t>Fiat's bosses might feel flattered by their French rival Renault's new Clio, which practically shouts "viva Italia". But with nothing new of their own to match it, the Italians are in no position to boast.</t>
  </si>
  <si>
    <t>Can't touch your toes? Laugh it off.</t>
  </si>
  <si>
    <t>Cancelling Christmas and banning plays were just two of the edicts imposed on 17th century England by parliamentarians who overthrew Charles I, as documented in a series of broadsheets dubbed the "Anti-Fun Charter" to be auctioned by Sotheby's.</t>
  </si>
  <si>
    <t>A former personal assistant to U2 bassist Adam Clayton who embezzled 2.8 million euros ($3.5 million) of his money to fund a lavish lifestyle was sentenced on Friday to seven years in jail.</t>
  </si>
  <si>
    <t>Over 60 percent of people worldwide want to fly more by 2050, but almost all - 96 percent - believe aircraft need to be more environmentally efficient, according to a study from aircraft-maker Airbus.</t>
  </si>
  <si>
    <t>Just yards from where Lech Walesa made his first moves to bring down communism in eastern Europe, Danish businessman Thomas Gaardbo is taking advantage of the skilled workforce from the era to rescue one of Poland's most cherished historical sites.</t>
  </si>
  <si>
    <t>Toyota Motor on Friday launched production of its revamped Lexus ES sedan, a flagship luxury car that represents a renewed bet the automaker can keep building cars for the United States and China at more costly factories in Japan.</t>
  </si>
  <si>
    <t>Sarika Kapoor lives in a spacious home in one of the wealthiest cities in India. But something as simple as having a shower is fraught with problems.</t>
  </si>
  <si>
    <t>Tough economic times are boosting sales of beauty products and designer jeans as women put more emphasis on looking good and attracting a partner, according to a university study.</t>
  </si>
  <si>
    <t>This may not be much of a surprise, but mermaids aren't real. No less an authority than the U.S. National Oceanic and Atmospheric Administration has debunked the existence of the legendary half-woman, half-fish creatures.</t>
  </si>
  <si>
    <t>To the uninitiated, Mixed Martial Arts is the end of civilization, two barbarians beating the living daylights out each other under the guise of sport.</t>
  </si>
  <si>
    <t>Suave, sophisticated, sexist - James Bond has meant many things to many people since he first hit the screen 50 years ago. A new exhibition marking the big anniversary looks at another side of the fictional secret agent - his role as trend-setter.</t>
  </si>
  <si>
    <t>Princess Caroline of Monaco has announced the engagement of her son Andrea Casiraghi to his longtime girlfriend Tatiana Santo Domingo, a half-Brazilian, half-Colombian heiress.</t>
  </si>
  <si>
    <t>In one of the eerie wastelands scattered around Berlin and beyond the towering walls of a former soap factory, is the unlikely graffiti-splattered venue for one of the city's upscale restaurants and trendy bars.</t>
  </si>
  <si>
    <t>Shin Shin the panda gave birth to a much-awaited baby at Tokyo's Ueno Zoo on Thursday, the first time a panda has been born there in 24 years.</t>
  </si>
  <si>
    <t>Superstar architect Renzo Piano calls the European Union's new tallest building a "vertical city", but when his stunning Shard tower opens on Thursday over London Bridge it will house the equivalent of a whole vacant neighborhood.</t>
  </si>
  <si>
    <t>Online activists have angered public transport officials in Australia's second-largest city, Melbourne, with a plan to set up a fund to help fare cheats pay off hefty fines.</t>
  </si>
  <si>
    <t>BAGHDAD (Reuters Life!) - Attacks on art in Tunisia by Salafi Islamists are mainly driven by frustration over the injustices of daily life in the North African country rather than pure religious ideology, a Tunisian revolutionary singer said.</t>
  </si>
  <si>
    <t>Convicted crack dealer DeWayne Wilkerson would be in prison until 2015 if not for changes in Michigan's controversial "mandatory minimum" laws. Instead he has made a film.</t>
  </si>
  <si>
    <t>Sergio Pininfarina, whose family company designed almost every Ferrari since the 1950s and whose name is still synonymous with some of the world's most glamorous cars, has died aged 85.</t>
  </si>
  <si>
    <t>The cuisine of Vineet Bhatia can't be found in any late-night curry stand on the streets of London. The Michelin starred chef is known around the world for updating traditional Indian food while maintaining its flavors.</t>
  </si>
  <si>
    <t>In Italy's fashion capital of Milan, the last thing you would want, dear traveler, is to be considered unfashionable.</t>
  </si>
  <si>
    <t>It took Lyudmila Alexeyeva just over four years to come to the conclusion that Vladimir Putin wants Russia to be more like the Soviet Union.</t>
  </si>
  <si>
    <t>From busy lanes along the feet of skyscrapers and a throng of commuters armed with cutting edge technology, to shamanistic shrines and grand palaces, Seoul - a city of 10 million - is an amalgamation of a modern high-tech metropolis retaining the legacy of age old traditions.</t>
  </si>
  <si>
    <t>Japan, the home of raw fish, has banned the serving of raw liver after a series of food poisoning cases last year in which five people died and 24 became seriously ill after consuming the dish at a major restaurant chain.</t>
  </si>
  <si>
    <t>Seeking to chronicle Amelia Earhart's fate 75 years after she disappeared over the Pacific, researchers prepared on Monday to look for wreckage of her airplane near a remote island where they believe the famed U.S. aviator died as a castaway.</t>
  </si>
  <si>
    <t>Americans plan to spend less, travel more and have plenty of cookouts over the Independence Day holiday this week, according to surveys.</t>
  </si>
  <si>
    <t>A new play being staged at an experimental theatre in east London aims to get behind the headlines and tell the world what it has really been like living in Iraq before and since the 2003 invasion.</t>
  </si>
  <si>
    <t>Tebet is a modest suburb of the Indonesian capital Jakarta, a district where houses cost around $100,000. On tiny lanes outside many of the red-tiled bungalows sit Mercedes-Benzes, BMWs and Jeeps - imported cars worth as much as the houses themselves.</t>
  </si>
  <si>
    <t>The War of 1812 may be the United States' forgotten conflict, but an unprecedented art museum exhibit shows that there was a lot more to it than the "The Star-Spangled Banner."</t>
  </si>
  <si>
    <t>A beauty contest for Holocaust survivors stirred deep emotions in Israel on Friday, with organizers hailing it an affirmation of life and detractors calling it a macabre spectacle.</t>
  </si>
  <si>
    <t>Building a wall that closes in a Roma neighborhood and rehousing families in a dilapidated communist-era office block have earned Catalin Chereches accusations of racism.</t>
  </si>
  <si>
    <t>France's new Socialist government is to legalize marriage and adoption for same-sex couples, Prime Minister Jean-Marc Ayrault said on Friday, reflecting a shift in public attitudes in the majority Catholic nation.</t>
  </si>
  <si>
    <t>Islamist governments which were swept to power in the Arab Spring uprisings must ensure that democracy becomes firmly rooted across the region, novelist Amin Maalouf said on Friday.</t>
  </si>
  <si>
    <t>Chinese entrepreneur Feng Jun tried five times to set up overseas branches to market his MP3 players and other consumer electronics goods. Three of the branches made money, the other two failed, but he said they were all a "total headache."</t>
  </si>
  <si>
    <t>Bankrupt former billionaire Sean Quinn, once Ireland's richest man, was spared the indignity on Friday of being the first person jailed in connection with the country's economic collapse, but was ordered to reveal his remaining assets.</t>
  </si>
  <si>
    <t>That might sound like a rhetorical question about Antonin Scalia, the reliably conservative Supreme Court justice with a razor-sharp wit.</t>
  </si>
  <si>
    <t>A court battle between two multi-millionaires who fell out after making a fortune from Angolan diamonds ended on Friday when Arkady Gaydamak lost his bid to reclaim hundreds of millions of dollars he said he was owed by "king of diamonds" Lev Leviev.</t>
  </si>
  <si>
    <t>The world is about to get a well-earned long weekend but don't make big plans because it will only last an extra second.</t>
  </si>
  <si>
    <t>Greece is struggling under a mountain of debt, violent street protests erupt in the capital Athens, and world financial markets fear Greece will exit the euro zone.</t>
  </si>
  <si>
    <t>European cities are planning to adapt to climate change as the risks become more severe, a report by UK-based emissions measurement organization the Carbon Disclosure Project (CDP) and consultancy Accenture showed on Thursday.</t>
  </si>
  <si>
    <t>Pope Benedict on Thursday put a popular Sicilian priest who was killed by the Mafia in 1993 on the fast track toward sainthood in the Roman Catholic Church.</t>
  </si>
  <si>
    <t>Peter, 23, used to enjoy hitting Kampala's bars with his boyfriend until a draft bill dubbed "kill the gays" forced him into hiding.</t>
  </si>
  <si>
    <t>Tours to Chernobyl, scene of the world's worst nuclear accident, are popular with tourists visiting the Ukraine, but an even bigger attraction, particularly with football fans and gun enthusiasts, are the city's shooting ranges.</t>
  </si>
  <si>
    <t>Spain's dash into tourism in the 1970s and its property boom last decade largely passed by the Basque region, a cool, damp corner of the north with a reputation for separatist violence. Instead the Basques stuck with industry, by force of circumstance.</t>
  </si>
  <si>
    <t>Malaysia is separated from Indonesia's Sumatra island by just 40 miles of water, but an ocean has opened up between them over who owns a traditional dance, the latest in a series of disputes between the Southeast Asian neighbors.</t>
  </si>
  <si>
    <t>- Interred a quarter century ago in Pakistan, the remains of Afghan poet Ustad Khalilullah Khalili now lie in a forlorn corner of Kabul University, brought here to be reburied so that no one else can lay claim to the revered poet-philosopher.</t>
  </si>
  <si>
    <t>Patients in Spain will have to pay the full price for some prescription medicines under a new measure to cut healthcare costs approved on Wednesday, Health Minister Ana Mato confirmed at a press conference.</t>
  </si>
  <si>
    <t>Leave your bags at home if you have tickets to an Olympic soccer match but take an empty plastic bottle with you wherever the venue. Do not even think about a picnic hamper.</t>
  </si>
  <si>
    <t>A copy of the Emancipation Proclamation signed by President Abraham Lincoln during the Civil War fetched just over $2 million on Tuesday in an auction won by a billionaire financier.</t>
  </si>
  <si>
    <t>Provo, Utah, the home of Brigham Young University, displaced Raleigh, North Carolina, as the best U.S. city for business in a new ranking released on Wednesday.</t>
  </si>
  <si>
    <t>Attired in traditional dress, Bedouin women gather in a desert mosque in Israel. They find their seats in a room near the prayer hall and then, speaking confidently in Hebrew, take calls from customers seeking help with phone problems.</t>
  </si>
  <si>
    <t>The price of British farms will rise higher than any other class of real estate in Europe over the next four years driven by investors buying farmland to capitalize on growth in global demand for food and also to shield wealth and pay less tax.</t>
  </si>
  <si>
    <t>Eric Ripert, executive chef of Le Bernardin, says his culinary philosophy is summed up in the mantra he created for himself and the staff of his celebrated seafood restaurant: the fish is the star of the plate.</t>
  </si>
  <si>
    <t>A plastic tray, a hard bread roll and cellophane-wrapped cutlery: airline food can be a joyless culinary experience for economy class flyers, and some carriers may now be about to shed their catering units to focus on the hunt for higher margins.</t>
  </si>
  <si>
    <t>A wine plague spread by lice destroyed vines in France in the 19th century but a small area in the Pyrenees, which contains plants up to 200 years old, was spared and is being classified as a national heritage monument.</t>
  </si>
  <si>
    <t>Istanbul, Turkey's financial, cultural and historic center, has quality local wines and beers and the city's tipplers consume their fair share of distilled spirits - particularly vodka, tequila and whiskey - with a cocktail culture on the ascent.</t>
  </si>
  <si>
    <t>Black-and-white movie images flicker on the side of an iceberg as the audience, dressed in layers of thermal clothing and padded suits against the freezing night, laugh at a French comedy about a journey to the end of the Earth.</t>
  </si>
  <si>
    <t>Orbitz Worldwide Inc has found that people who use Apple Inc's Mac computers spend as much as 30 percent more per night on hotels, so the online travel agency is starting to show them different, and sometimes costlier, travel options than Windows visitors see, the Wall Street Journal reported on Monday.</t>
  </si>
  <si>
    <t>Lonesome George, the last remaining tortoise of his kind and a conservation icon, died on Sunday of unknown causes, the Galapagos National Park said. He was thought to be about 100 years old.</t>
  </si>
  <si>
    <t>Christie's, the global auction house, said on Monday that it is launching a series of online sales for global collectors that will run in parallel with its traditional sales.</t>
  </si>
  <si>
    <t>Alberto Perez started out as a street performer and then an aerobics teacher in Colombia, making extra cash on the side teaching the wives of businessmen how to dance in nightclubs in his hometown, Cali.</t>
  </si>
  <si>
    <t>The city of Milan on Monday began to demolish a luxury hotel that was supposed to be ready in time for Italy's 1990 soccer World Cup, but never had a guest and was never even completed.</t>
  </si>
  <si>
    <t>Fitness is often a combination of personal choice and environmental support, experts say, and a ranking of the 50 healthiest U.S. cities seems to reinforce the theory.</t>
  </si>
  <si>
    <t>Everybody likes a bit of variety and what better way to try out something different on vacation than by staying in an old monastery or a former school that has been reborn as a luxurious hotel. Just in time for the holiday season, the members and editors of travel website VirtualTourist.com (www.virtualtourist.com) have compiled their own list of the Top 10 Converted Hotels. Reuters has not endorsed this list: 1. Mandarin Oriental, Prague - Prague, Czech Republic</t>
  </si>
  <si>
    <t>Residents of the tropical paradise of Lanai hope the pending purchase of Hawaii's sixth-largest island by billionaire Oracle CEO Larry Ellison will mean improvements to its resorts and golf courses to boost tourism and provide new jobs.</t>
  </si>
  <si>
    <t>For Italians of all generations there are few mysteries about Gino Bartali, one of the country's best known and most successful road cyclists.</t>
  </si>
  <si>
    <t>Visitors to Berlin's Jewish cemeteries can now use their smartphones to make an 'electronic tour' that provides information about people buried there.</t>
  </si>
  <si>
    <t>Warsaw's iconic city centre palm tree is almost bare after its creator removed its leaves to protest against what she believes is the city's disregard for social needs amid a huge amount of spending on Euro 2012.</t>
  </si>
  <si>
    <t>Etihad Airways, battling to distinguish itself from rival Gulf Arab carriers, has bought 200 hens and three beehives as part of the fight to win customers by appealing to their palates.</t>
  </si>
  <si>
    <t>Trailing in the polls and under fire over painful austerity measures, British Prime Minister David Cameron has struck a populist tone with an attack on rich celebrities who aggressively avoid paying tax.</t>
  </si>
  <si>
    <t>Rashed al-Humairi likes to trade the sleek glass and steel towers of modern Abu Dhabi for the thrill of reviving a seafaring heritage aboard an antiquated wooden sailboat.</t>
  </si>
  <si>
    <t>Major airlines struggling to maintain profits in the face of stiff competition and rising fuel bills are increasingly looking at sales of non-ticket extras as a way to boost earnings without harming their reputations or alienating customers.</t>
  </si>
  <si>
    <t>Swedish meatballs have been in short supply and their team departed Euro 2012 on Tuesday, but that has not stopped two Scandinavian entrepreneurs continuing to help feed and quench the thirst of fans still streaming into Kiev.</t>
  </si>
  <si>
    <t>Billionaire Oracle CEO Larry Ellison bought 98 percent of Hawaii's sixth-largest island, Lanai, the state's governor announced on Wednesday.</t>
  </si>
  <si>
    <t>Two years ago, Bozi Kiekie taught English at a university in the Congo. Although he liked his work, he wasn't earning enough to make a good life for his family.</t>
  </si>
  <si>
    <t>There are some 185 different types of visas offered by the U.S. State Department. The government approved 7.5 million visas in 2011, with 94 percent for those who enter the U.S. on a temporary basis for travel or short-term work. The remaining 6 percent were awarded to immigrants seeking permanent residency.</t>
  </si>
  <si>
    <t>Just a few hundreds yards from where global powers worked around the clock this week to ease Europe's debt crisis and revive the world economy, the customers at one hotel were oblivious to the stress and letting it all hang out.</t>
  </si>
  <si>
    <t>Sotheby's set a new auction record for Spanish artist Joan Miro on Tuesday when his 1927 painting "Peinture (Etoile Bleue)" fetched 23.6 million pounds ($36.9 million), but elsewhere the sale failed to meet expectations.</t>
  </si>
  <si>
    <t>Weakening economies that roiled markets last year also took their toll on the world's rich, though faster-growing Asia for the first time had more millionaires than North America, according to a study released on Tuesday.</t>
  </si>
  <si>
    <t>Ladies, forget those flimsy fascinators and get yourself a proper hat: one that has a base of at least 4 inches in diameter.</t>
  </si>
  <si>
    <t>HONG KONG, June 19, Reuters - Spanish chef Paco Roncero's new restaurant in Hong Kong now has to prove to the city's discerning diners that his "nouvelle cuisine" is by no means pretentious.</t>
  </si>
  <si>
    <t>U.S. donations to charity rose to $298.42 billion last year, but were still $11 billion below a 2007 record as nonprofits battle through the sector's second-slowest recovery from recession in 40 years, a study released on Tuesday said.</t>
  </si>
  <si>
    <t>From a tippler's point of view, Munich is best known for Oktoberfest, the annual celebration of beer referred to by some as "the world's largest keg party."</t>
  </si>
  <si>
    <t>Visitors to France's Palace of Versailles on Monday were greeted by the unusual sight of a giant pair of stainless steel stilettos as they walked into the celebrated Hall of Mirrors.</t>
  </si>
  <si>
    <t>Most young, wealthy Americans believe it's important to pass money on to their heirs. They may be disappointed to learn that their parents don't feel the same way.</t>
  </si>
  <si>
    <t>Route 66 hasn't been a real highway for almost three decades.</t>
  </si>
  <si>
    <t>Green Mountain Coffee Roasters Inc did not crack the Fortune 500 list this year, but it is a big deal to folks back home.</t>
  </si>
  <si>
    <t>Seven months after Occupy Wall Street's eviction from Zuccotti Park, the round-the-clock encampment in lower Manhattan that was once the movement's center, one protester has created his own version of the communal living experiment in Brooklyn.</t>
  </si>
  <si>
    <t>The skeleton of a soldier, probably British and with the initials C.B., has surfaced two centuries after he was shot in the chest during the Battle of Waterloo, in a find unrivalled in more than a century.</t>
  </si>
  <si>
    <t>Bhutan's capital of Thimphu may be the only world capital without a traffic light, but the largest city in this remote Himalayan kingdom does boast some 5-star hotels, an increasing range of restaurants, and several nightclubs.</t>
  </si>
  <si>
    <t>Dennis Kozlowski's infamous $6,000 shower curtain will soon have a new home.</t>
  </si>
  <si>
    <t>Forget the beer, socks and novelty tie. This Father's Day on Sunday let your Dad rediscover his boyish passions with one of the adrenaline-fuelled experiences on this top 10 Father's Day list from online travel adviser Cheaplights.com (www.cheapflights.com). Reuters has not endorsed this list: 1. Ride a Harley down Route 66 from Los Angeles</t>
  </si>
  <si>
    <t>Leave it to the Parisians to organize the most sophisticated - and gastronomic - flash mobs.</t>
  </si>
  <si>
    <t>A painting by Egon Schiele which was seized by the Nazis on the eve of World War Two was shown in public for the first time in over a decade on Thursday after a Vienna museum reached a "hard-fought" settlement with its remaining claimants.</t>
  </si>
  <si>
    <t>Bulgaria's parliament approved measures that will make it easier to build ski runs and ski lifts on state land, in an attempt to boost the ailing economy, but the decision sparked protests by environmental activists.</t>
  </si>
  <si>
    <t>Talk about image rehab: once the poster children for nasty, brutish, short, and caveman-dumb, Neanderthals are now being hailed as contenders for the title of prehistory's first Michelangelos.</t>
  </si>
  <si>
    <t>A huge archive of letters, papers and photographs that shed new light on Indian leader Mahatma Gandhi and his time in South Africa will be auctioned in London next month and is expected to fetch 500,000-700,000 pounds ($800,000-$1.1 million).</t>
  </si>
  <si>
    <t>American chef Jeffrey Saad likes to play with flavors from around the world and to liven up soups, sandwiches and everyday food with Asian and Middle Eastern spices and sauces.</t>
  </si>
  <si>
    <t>Forget the long hours, sleep deprivation and 24/7 scrutiny. First lady Michelle Obama has more upbeat advice for Ann Romney as they face a hectic summer of campaigning: Enjoy it.</t>
  </si>
  <si>
    <t>The sparkling wine from the region around this town in southwestern France claims to be the bubbly with the oldest mention in official records.</t>
  </si>
  <si>
    <t>Mention "Casablanca" and many people immediately think of the Oscar-winning film in which Humphrey Bogart famously toasted: "Here's looking at you, kid."</t>
  </si>
  <si>
    <t>This round-the-world trip can be completed in an afternoon, costs less than $100 and comes with hot sauce.</t>
  </si>
  <si>
    <t>French asset management company Uzes Gestion recently toasted the launch of its Uzes Grands Crus wine fund created to lure investors with a thirst for fine wines and profits.</t>
  </si>
  <si>
    <t>Fathers of America, you may consider yourselves indispensable, but a new survey says you're only worth about one-third as much as mom around the house.</t>
  </si>
  <si>
    <t>The prize money given to Nobel laureates is to be cut by a fifth, the foundation behind the prestigious awards said on Monday, after a decade of overspending that has stretched its finances.</t>
  </si>
  <si>
    <t>A royal anthem marking Queen Elizabeth's 60 years on the British throne climbed to the top of the UK pop charts on Sunday after a huge choir performed the song at a concert outside Buckingham Palace during official celebrations.</t>
  </si>
  <si>
    <t>Several decorative pieces have fallen off the Trevi Fountain in Rome, raising the alarm that one of the eternal city's most famous structures needs a new major restoration.</t>
  </si>
  <si>
    <t>Zeng Liangliang faced strong opposition from his family when he first told them his plans for a job, despite being guaranteed employment with a good salary right out of school.</t>
  </si>
  <si>
    <t>A combination of balmy weather, low taxes and healthy lifestyle helped many southern and western cities in the United States dominate an annual Forbes list of the best places to retire in 2012.</t>
  </si>
  <si>
    <t>German Catholics upset about media attacks on Pope Benedict over the "Vatileaks" scandal can now show solidarity with the German-born pontiff by sending pre-printed postcards bearing the message "We are with you!"</t>
  </si>
  <si>
    <t>Manfred Wilke loves nothing more than speeding down the German Autobahn in his 911 coupe.</t>
  </si>
  <si>
    <t>Genetics may be the best predictor of longevity, but lifestyle choices, including staying connected with family and friends, are key components to reaching the age of 100, according to a new poll released on Wednesday.</t>
  </si>
  <si>
    <t>When he took a job as the manager of one of Greece's biggest resorts overlooking a sandy beach near Ancient Olympia, the cradle of the Olympic Games, Michalis Minadakis thought he had the goose that laid the golden egg.</t>
  </si>
  <si>
    <t>Daisy Liu epitomizes China's obsession with luxury brands: her shoes are Guiseppe Zanotti, her brooch Chanel, a floral Hermes scarf is stylishly knotted over one shoulder. She won't, however, tote a monogrammed Louis Vuitton handbag ever again.</t>
  </si>
  <si>
    <t>Bookings at London hotels for the Olympic period are down by around a third on last summer, with travelers being put off by high prices, a British travel agent said on Wednesday, dampening hopes that the Games will help to revive Britain's economy.</t>
  </si>
  <si>
    <t>If someone drops a fork at Dinner in the Sky, a seven-ton platform may have to be lowered 50 meters (yards) to pick up a new one, so diners tend to keep a good grip on the cutlery.</t>
  </si>
  <si>
    <t>An Israeli university has cancelled plans to hold a concert featuring Richard Wagner's music after Holocaust survivors complained the performance would cause them "emotional torture".</t>
  </si>
  <si>
    <t>Archaeologists in London have discovered the remains of an early playhouse used by William Shakespeare's company where "Romeo and Juliet" and "Henry V" were first performed.</t>
  </si>
  <si>
    <t>Walt Disney Co, owner of the ABC broadcast network and a suite of cable channels, will stop accepting some junk-food ads on TV programs, radio shows and websites aimed at children, according to sources with knowledge of the plan.</t>
  </si>
  <si>
    <t>When Victoria Moran was growing up in Kansas City, then home of the second largest stockyards in the United States, the concept of eating anything but meat was so unheard of that even the first salad bars were revolutionary.</t>
  </si>
  <si>
    <t>A 16th-century painting of Christ carrying the cross which was recently restituted to the heirs of a Jewish-Italian businessman is expected to sell for about $3 million at auction this week.</t>
  </si>
  <si>
    <t>Twitter co-founder Biz Stone is planning to dish up some life lessons that will need more than 140-character bursts.</t>
  </si>
  <si>
    <t>Britain is gripped by Jubilee fever. Across the country, bunting is strung up, picnics and street parties are happening as this weekend sees the official weekend for The Queen's Diamond Jubilee celebrations.</t>
  </si>
  <si>
    <t>A $940 million Chinese clone of one of Austria's most picturesque villages, the UNESCO World Heritage-listed Hallstatt, recently opened its doors to visitors in the southern Chinese province of Guangdong amidst some controversy.</t>
  </si>
  <si>
    <t>Constantly thinking about the next workout? Upset about missing a exercise class? Fitness experts say more is not always better and overworking a workout can sap strength and invite injury.</t>
  </si>
  <si>
    <t>Olivia Culpo of Rhode Island was named Miss USA on Sunday after saying it would be fair for transgendered contestants to win the pageant, giving her a crown that she will wear when representing the United States at the Miss Universe pageant later this year.</t>
  </si>
  <si>
    <t>Massimo Lecas, co-owner of Buonanotte, an upscale Italian supper club in downtown Montreal, put in the year's biggest meat and fish order last week, as he always does ahead of the Grand Prix.</t>
  </si>
  <si>
    <t>Britain's Queen Elizabeth joined an armada of 1,000 vessels and more than a million cheering spectators on Sunday to celebrate her 60th year on the throne with the most dazzling display of pageantry seen on London's River Thames for 350 years.</t>
  </si>
  <si>
    <t>Actress Drew Barrymore has tied the knot for the third time, marrying her art dealer fiance Will Kopelman this weekend in Southern California, media outlets reported on Sunday.</t>
  </si>
  <si>
    <t>The queen is the second-longest serving monarch. Only five other kings and queens in British history have reigned for 50 years or more:</t>
  </si>
  <si>
    <t>President Barack Obama's administration on Friday nominated The Alamo and the four other San Antonio Franciscan missions as a United Nations World Heritage Site.</t>
  </si>
  <si>
    <t>Got an extra long weekend to explore the British capital where Queen Elizabeth II will be celebrating her 60th year on the throne with a massive Diamond Jubilee party? Reuters correspondents with local knowledge help visitors explore London amid the royal hoopla.</t>
  </si>
  <si>
    <t>The YouTube video, featuring a young blonde sitting in a strikingly modern San Francisco home, offers a telling insight into the attitudes that are shifting the geography of the Bay Area technology scene.</t>
  </si>
  <si>
    <t>It's Friday night and hoards of hipsters and tourists are jostling to get into Berlin's clubs, lured by strobe lighting, queues with an eclectic mix of people and the promise of a non-stop party until Monday.</t>
  </si>
  <si>
    <t>Would you bet on Queen Elizabeth lighting the Olympic flame? Or a UFO appearing above the opening ceremony? Or maybe on Usain Bolt winning the men's 100 meter race?</t>
  </si>
  <si>
    <t>Britain's Prince Charles paid a personal tribute to his "mama", Queen Elizabeth, lauding her for providing stability as Britain prepares for four days of public celebration to mark the 60th anniversary of her accession to the throne.</t>
  </si>
  <si>
    <t>When Britons sing "God Save the Queen" over four days of celebrations to mark Elizabeth II's 60 years on the throne, monarchists may have cause to roar the line "long to reign over us" more heartily than ever.</t>
  </si>
  <si>
    <t>Once upon a time a teenager from the 17th century American colonies came to England where he rose from being a humble apprentice to the dizzying height of jeweler to the royal courts of Britain, earning himself a knighthood.</t>
  </si>
  <si>
    <t>South Korean pharmaceutical firms are rushing out generic Viagra copies with names like "Nurigra" and "Happigra" to tap into the erectile dysfunction drug market now that a court has ruled in their favor.</t>
  </si>
  <si>
    <t>Britain embarks on four days of pomp, pageantry and patriotism on Saturday to mark Queen Elizabeth's 60th year on the throne, with the monarchy's popularity surging and celebrations bringing cheer to a nation struggling in harsh economic times.</t>
  </si>
  <si>
    <t>-- Philippos Schleswig-Holstein Soenderburg-Glucksburg, was born on a dining room table on the Greek island of Corfu in June 1921.</t>
  </si>
  <si>
    <t>- The queen is the second-longest serving monarch. Only five other kings and queens in British history have reigned for 50 years or more:</t>
  </si>
  <si>
    <t>Toasted tea cakes dripping in Yorkshire butter for breakfast, cod and chips, or maybe a pole and line caught tuna salad washed down with a glass of London 2012 red wine for lunch - spectators at this year's Olympics will not be going hungry.</t>
  </si>
  <si>
    <t>The world can feed itself with less food output than previously forecast if it turns to sustainable farming, cuts waste and stops excessive consumption, the United Nations' Food and Agriculture Organisation (FAO) said on Wednesday.</t>
  </si>
  <si>
    <t>Writer Herta Müller went from being a teacher who lost her job and lived under constant threat for refusing to cooperate with former Romanian dictator Nicolae Ceaucescu's secret police, to winning the Nobel Prize for literature in 2009.</t>
  </si>
  <si>
    <t>Can't chose between a Muscadet and Merlot? Confused by the latest Cabernets or shocked by the prices?</t>
  </si>
  <si>
    <t>Anthony Cumberbatch is setting new standards for Caribbean food at the newly opened Bubba's Restaurant in Tulse Hill. Named the ‘Best Caribbean Chef in the UK' in 2006, Cumberbatch has trained at the Savoy and the Ivy, and he's also cooked for Mick Jagger and George Clooney. Combining his Michelin-star training with the tricks he learned growing up on a farm in Barbados, Cumberbatch is spicing up the Caribbean food scene in London.</t>
  </si>
  <si>
    <t>When Yigal Ben Tzvi began working on the fish farms of his kibbutz two decades ago, he never imagined that one day each fish would be worth thousands of dollars.</t>
  </si>
  <si>
    <t>As spring warms the sands of the Gobi desert in China's vast Inner Mongolia region, it's not just the local camels who are happy to see the end of a long, cold winter.</t>
  </si>
  <si>
    <t>With Americans packing up for travel over the Memorial Day weekend, one coastal hot spot in Southern California is winning praise as the best U.S. beach in an annual ranking from a Florida professor.</t>
  </si>
  <si>
    <t>A shabby area of Berlin best known for its curb-crawling prostitutes and drug dealers is recovering some of the Bohemian allure of its glory days in the 1920s as low rents and its central location lure art galleries.</t>
  </si>
  <si>
    <t>A story by Pulitzer Prize-winning author Jennifer Egan for the New Yorker is being serialized in 10 installments on Twitter, according to the magazine.</t>
  </si>
  <si>
    <t>The Church of England paved the way on Thursday for a final vote on women bishops to go ahead in July, but supporters angry at last-minute concessions to traditionalists who favour an all-male clergy immediately threatened to scupper it.</t>
  </si>
  <si>
    <t>In the ancient city of Babylon, once home to the fabled Hanging Gardens, an extended oil pipeline has churned through the dirt and dug up a conundrum: which takes precedence, preserving Iraq's heritage or developing its oil wealth?</t>
  </si>
  <si>
    <t>A newly-extended oil pipeline that passes through the ancient city of Babylon, once home of the Hanging Gardens, has sparked a row between archaeology officials and the oil ministry, part of a larger debate over how to preserve Iraq's heritage.</t>
  </si>
  <si>
    <t>Welsh poet Dylan Thomas left a pittance when he died, Winston Churchill bequeathed a small fortune to his wife Clementine and "The Tale of Peter Rabbit" author Beatrix Potter gave almost all her land to the nation.</t>
  </si>
  <si>
    <t>Israeli archaeologists said on Wednesday they had discovered the first physical evidence supporting Old Testament accounts of Bethlehem's existence centuries before the town became revered as the birthplace of Jesus.</t>
  </si>
  <si>
    <t>A Saudi prince seeking to build a sprawling mansion in the famous 90210 zip code in the mountains above Beverly Hills, a project that has drawn opposition from neighbors, has sued the city of Los Angeles to hasten its construction.</t>
  </si>
  <si>
    <t>Marvel comic book crime fighters X-Men have put down their weapons and picked up wedding rings for the first same-sex marriage in the superhero world, set for June.</t>
  </si>
  <si>
    <t>Bristol Palin, among America's most famous young single mothers, returns to the national spotlight next month in a TV reality show spotlighting what producers called her "journey into growing womanhood".</t>
  </si>
  <si>
    <t>Kazakh billionaire Goga Ashkenazi, best known for her opulent lifestyle and high-society friends, has agreed to buy a majority stake in fashion house Vionnet, the latest acquisition of a European luxury brand by new-money investors.</t>
  </si>
  <si>
    <t>Present a spear of finger-thick white asparagus to a German and watch their eyes light up.</t>
  </si>
  <si>
    <t>Nearly two decades since the start of online dating, the match-making sites that launched millions of relationships are spicing things up with online games and going high tech and offline to produce more happy ever afters.</t>
  </si>
  <si>
    <t>Actress Ginger Rogers won an Oscar, McDonald's opened its first restaurant, there were only 48 U.S. states, and the average annual salary was $1,299.</t>
  </si>
  <si>
    <t>Egypt's presidential hopefuls have had to zip their lips before voting starts, but there is no stopping the songs that pump up their virtues in styles ranging from hip-hop to folk.</t>
  </si>
  <si>
    <t>With the most cyclists per capita and even coffee shops that cater to two-wheelers, Portland has been named America's best cycling city, according to a new ranking released on Monday.</t>
  </si>
  <si>
    <t>Americans may seem obsessed with football and Canadians are crazy about ice hockey, but it is nothing compared to China's devotion to basketball, according to a new poll released on Monday.</t>
  </si>
  <si>
    <t>Could a wine glass shaped roughly like a closed tulip blossom revolutionize the savoring of fine vintages by taming the alcohol in the wine?</t>
  </si>
  <si>
    <t>Runners stumble, yogis yawn, and even the bulkiest body builders get bored.</t>
  </si>
  <si>
    <t>Google Inc Executive Chairman Eric Schmidt challenged college graduates on Sunday to take the radical step -- at least for their generation -- of tearing their eyes away from their smartphones and computer screens.</t>
  </si>
  <si>
    <t>Pioneering glass artist Dale Chihuly, whose work has been shown in over 200 museums worldwide, will be honored in his home city Seattle when "Chihuly Garden and Glass" opens on Monday, offering the most comprehensive collection of his work ever.</t>
  </si>
  <si>
    <t>In a midtown Manhattan hotel, a very special bride-to-be named Lucky, decked out in a frilly pink dress, recently celebrated her impending nuptials with friends over champagne, sandwiches, cupcakes and tea.</t>
  </si>
  <si>
    <t>The mysterious cloak and dagger world of international espionage and its real-life heros and villains are exposed in a new exhibition, the first to be sanctioned by U.S. intelligence agencies.</t>
  </si>
  <si>
    <t>The 77 people killed by Anders Behring Breivik in Norway last year have been commemorated in a display of specially commissioned jewelry which opened on Friday at the National Museum of Scotland in Edinburgh.</t>
  </si>
  <si>
    <t>The USS Iowa, which ferried the late President Franklin D. Roosevelt across the perilous Atlantic waters to a historic meeting with Winston Churchill and Josef Stalin in the dark days of World War Two, will have to be towed to its final port call.</t>
  </si>
  <si>
    <t>French luxury giant LVMH is struggling to retain its image as exclusive and high-end creators of $10,000 alligator handbags and goat-lined fur coats, while opening enough stores and reaching enough customers to keep profits high.</t>
  </si>
  <si>
    <t>Italians do it better. At least that's what the T-shirts say. The problem is in what language?</t>
  </si>
  <si>
    <t>Greek winemakers are not pricing their wares in drachmas - yet.</t>
  </si>
  <si>
    <t>Screenwriter Aaron Sorkin hasn't yet figured out how to put the life of Apple co-founder Steve Jobs on the silver screen, but he is certain it's not going to be a straightforward biography.</t>
  </si>
  <si>
    <t>The old joke that California's Bay Area is just like a bowl of granola because it is full of flakes and nuts may have to be tweaked slightly.</t>
  </si>
  <si>
    <t>A one-page 1837 letter from the writer Edgar Allan Poe to the editor of a popular women's magazine has been sold for $164,000 at auction.</t>
  </si>
  <si>
    <t>A notorious Belfast prison that held Irish Republican Army inmates during the worst of the city's sectarian strife is to be transformed into a Whiskey distillery as Northern Ireland tries to reinvent itself and its struggling economy.</t>
  </si>
  <si>
    <t>A seventh century gospel discovered in a saint's coffin more than 900 years ago, and the oldest European book to survive fully intact, has been acquired by the British Library for $14 million (nine million pounds), the library said on Tuesday.</t>
  </si>
  <si>
    <t>Bad news for waffle lovers.</t>
  </si>
  <si>
    <t>Bulgaria's parliament voted on Thursday to ban smoking in all indoor public spaces from June 1 in an attempt to persuade one of Europe's heaviest smoking nations to kick the habit.</t>
  </si>
  <si>
    <t>New York and Boston may strike many as more intellectual but Alexandria, a small urban area in Virginia just outside Washington, D.C., is the most well-read city in the United States.</t>
  </si>
  <si>
    <t>If you wanted to admire masterpieces of religious art by Titian, Raphael, Lorenzo Lotto, Guido Reni, Carlo Crivelli and other masters in museums around Italy's central Marche region, it could cost you a few weeks of time and a hefty hotel bill.</t>
  </si>
  <si>
    <t>With the support of Indian spiritual leader Sri Sri Ravi Shankar, Bulgarian musicians put their Scottish counterparts in the shade with a world record for the largest bagpipe ensemble.</t>
  </si>
  <si>
    <t>Unlike his colleagues at a Korean city office, Choi Chang-young dreads the end of each workday, when he is forced to return to his empty, echoing house.</t>
  </si>
  <si>
    <t>The mild winter led to at least one unexpected consequence: many more costly collisions between cars and wildlife on American roads.</t>
  </si>
  <si>
    <t>Workers whose jobs require them to interact with people in foreign countries say that English is the dominant language of business, according to a new poll.</t>
  </si>
  <si>
    <t>Like many Japanese women, Koyuki Higashi adores Tokyo Disneyland. So it was only natural that she would want to hold her wedding there, as many other couples have done.</t>
  </si>
  <si>
    <t>A line of diners, holding on to the shoulders of the person in front of them, enters the pitch dark hall at Nepal's first blind restaurant, which treats guests to food they can smell, touch and taste but not see.</t>
  </si>
  <si>
    <t>A diamond coveted by kings, queens and princes for centuries, used to reinforce alliances between nations and pawned to pay off royal debts sold for 9 million Swiss francs ($9.57 million) at Sotheby's in Geneva on Tuesday night.</t>
  </si>
  <si>
    <t>Kazuo Okada, the Japanese billionaire engaged in a fierce legal battle with Las Vegas casino tycoon Steve Wynn, is diversifying his pachinko company with a string of his own restaurants and is negotiating to build a casino resort in South Korea.</t>
  </si>
  <si>
    <t>President Barack Obama poked fun at one of sport's biggest stars at the White House on Tuesday, remarking that British soccer player David Beckham had a knack for combining athletic prowess with commercial appeal.</t>
  </si>
  <si>
    <t>Jean Coyle, 67, has a new kind of ministry.</t>
  </si>
  <si>
    <t>A decadent gown made from feathers and a printed lace latex dress designed by some of fashion's luminaries will go on display as part of a new exhibition to celebrate the glitz and glamour of Britain's ballgowns.</t>
  </si>
  <si>
    <t>The morning after the Taliban fell Shakila Naderi shed her head-to-toe burqa, sat behind the wheel of a car for the first time and asked her husband to teach her how to drive.</t>
  </si>
  <si>
    <t>When Maria Echevarria was considering a job offer as a publicist in midtown Manhattan - more than 900 miles away from her family home in Orlando, Florida - she knew it would be a hard sell to her spouse.</t>
  </si>
  <si>
    <t>A collection of costumes worn by the late Michael Jackson is going on a global tour starting next month ahead of an auction in Beverly Hills in December, Julien's Auctions said on Monday.</t>
  </si>
  <si>
    <t>Andrew I-Jen Chen swapped a career crunching numbers at French bank BNP Paribas to take up an apprenticeship at one of Switzerland's most prestigious watchmaking schools.</t>
  </si>
  <si>
    <t>Natalie Wood's vintage Mercedes Roadster is going up for auction in July, more than 30 years after her death at sea, auctioneer Profiles in History said on Monday.</t>
  </si>
  <si>
    <t>Argentine artist Tomas Saraceno combines art, architecture and science in a striking installation on the rooftop garden of The Metropolitan Museum of Art that gives visitors a different perspective of the sky, clouds and the city around them.</t>
  </si>
  <si>
    <t>Move over, Isabella. Sophia is the new top baby girl's name in the United States, according to a list of popular names of 2011 released on Monday by the Social Security Administration.</t>
  </si>
  <si>
    <t>Planning a wedding? A new web app lets the bride and groom-to-be create a social website that connects guests with each other before the big day.</t>
  </si>
  <si>
    <t>A sweeping new Moscow fashion exhibit illustrates the evolution of Soviet couture behind the Iron Curtain from the post World War One era to Perestroika.</t>
  </si>
  <si>
    <t>Spun out on spinning? Bored in barre class?</t>
  </si>
  <si>
    <t>Virtually all teenagers agree that texting while driving is dangerous but nearly half admit they have done it anyway, according to a new nationwide survey released on Monday.</t>
  </si>
  <si>
    <t>Demand for the world's priciest houses is likely to cool this year after two years of strong growth, as concerns over Europe's debt crisis, the health of the global economy and governments price cooling measures in Asia dissuade buyers, research showed.</t>
  </si>
  <si>
    <t>A rare 1923 Leica went for 2.16 million euros ($2.8 million) at an auction in Vienna at the weekend, making it the most expensive camera ever sold, the auctioneer said.</t>
  </si>
  <si>
    <t>New Yorkers may like "Mayor Mike" but are less certain they want him playing the role of "Mayor Mom."</t>
  </si>
  <si>
    <t>An American mother shown breastfeeding her three-year-old son on a controversial cover of Time magazine that has sparked a national debate about attachment parenting defended the practice on Friday, saying it was a personal choice.</t>
  </si>
  <si>
    <t>Got 48 hours to spare this summer in Warsaw, the capital of Poland for more than 400 years? Reuters correspondents with local knowledge help visitors get the most out of a 48-hour visit.</t>
  </si>
  <si>
    <t>Will Italians be the best-dressed squad of the London 2012 Olympic Games?</t>
  </si>
  <si>
    <t>Six leaders from South Korea's biggest Buddhist order have quit after secret video footage showed some supposedly serene monks raising hell, playing high-stakes poker, drinking and smoking.</t>
  </si>
  <si>
    <t>Dunkin' Donuts has opened its first restaurant in Guatemala, with three more scheduled to open their doors in the next month, the company said on Thursday, following rival Starbucks Coffee Co's move there last year.</t>
  </si>
  <si>
    <t>Tables have turned in U.S. divorce courts with more women paying their former husbands alimony and child support than ever before, according to U.S. lawyers.</t>
  </si>
  <si>
    <t>Dunkin' Donuts is back in California after a decade-long absence, with a new cafe at a U.S. Marine base near San Diego, but the general public will have to wait.</t>
  </si>
  <si>
    <t>Legalizing homosexuality has had little impact on the deeply entrenched homophobia in India, where thousands of gays still face discrimination and a lack of basic rights, the country's most prominent gay rights activist told Reuters.</t>
  </si>
  <si>
    <t>Whether it is photos, personal status or unwanted comments, most Americans think people 'overshare' personal information online and a third admit not everything they post is true.</t>
  </si>
  <si>
    <t>The Jaguar E-type, an LED dress and Concorde lead visitors through the last 60 years of British design in this summer's flagship exhibition at the Victoria and Albert Museum.</t>
  </si>
  <si>
    <t>They are both women, Italian and innovative fashion designers but Elsa Schiaparelli and Miuccia Prada worked in different eras and had distinctive views and approaches to their work.</t>
  </si>
  <si>
    <t>The polished halls of London's Burlington Gardens have a rather unusual visitor: Zouzou, a white rhinoceros with golden horns is here to celebrate the latest exhibition for Hermes.</t>
  </si>
  <si>
    <t>A few paces from where the Berlin wall once divided the city's communist East from the West a Macedonian artist has built a new barrier, this time to separate the rich from the poor.</t>
  </si>
  <si>
    <t>When an economic crisis in Uruguay strained the finances of Pio Olascoaga Amaya's family farm, he found salvation halfway across the world: the horse racing industry of Dubai.</t>
  </si>
  <si>
    <t>When Vincent and Heloise opened a mash eatery in Strasbourg, they had a feeling their unusual concept could thrive elsewhere in France. But one thing was painfully missing: cash.</t>
  </si>
  <si>
    <t>A year ago, South Korean executive Chung Man-gyoo spent weekdays driving his Hyundai Grandeur sedan through the jammed streets of Seoul to his suburban office. At weekends he drove it to the golf course.</t>
  </si>
  <si>
    <t>Plans to expand New York City's famous Pennsylvania Station, the busiest passenger rail facility in the United States, will begin later this year with a $270 million project to improve access to underground passenger platforms, officials said on Tuesday.</t>
  </si>
  <si>
    <t>Carrying a passenger younger than 21 increases the risk of a driver aged 16 or 17 dying in a car crash by 44 percent, a U.S. study showed on Tuesday, highlighting risks of young drivers chauffeuring their friends.</t>
  </si>
  <si>
    <t>An explosion of people checking into social networks is being exploited by mobile application makers and private detectives, who say they can use people's online chatter and photos to track them and find out where they live.</t>
  </si>
  <si>
    <t>Babies will be allowed into London Olympic venues without a ticket if they are firmly fastened to an adult, organizers said on Tuesday in a climbdown after complaints from angry mothers.</t>
  </si>
  <si>
    <t>NEW YORK (Reuters Health) - Doctors should screen all of their female patients for signs of partner violence, whether face-to-face or through a waiting room questionnaire, a new report suggests.</t>
  </si>
  <si>
    <t>It's a parent's worst nightmare. Their child doesn't come home one evening and is missing for several days.</t>
  </si>
  <si>
    <t>Monica Soltes was excited 10 years ago to leave Merrill Lynch and start her own business as an independent financial planner in San Diego. After she fell off a porch at her cousin's cottage and broke her elbow, her dreams unraveled.</t>
  </si>
  <si>
    <t>Even in the vastness of the online fitness universe, it all comes down to the human touch on your touch screen.</t>
  </si>
  <si>
    <t>Acupuncture and hypnosis have been promoted as drug-free ways to help smokers kick the habit, and there is some evidence that they work, according to a research review that looked at 14 international studies.</t>
  </si>
  <si>
    <t>If you thought only Third World countries have water crises, a new documentary asks you to think again. Increasingly, problems are rising to the surface in the United States.</t>
  </si>
  <si>
    <t>The baseball that broke the hearts of Boston Red Sox fans when it rolled through first baseman Bill Buckner's legs during the 1986 World Series sold to an anonymous bidder for $418,250 at auction on Friday, the auction house said.</t>
  </si>
  <si>
    <t>A Kansas City woman who converted from Christianity to Islam has been awarded $5 million in punitive damages by a jury who found the telecommunications giant AT&amp;T created a "hostile work environment" after her conversion, according to a judge's order issued Friday.</t>
  </si>
  <si>
    <t>An Argentine baby who was mistakenly declared dead and whose parents found her breathing in the morgue 12 hours later has survived her first month of life, weighing in at just under 1 kilo (2.2 pounds).</t>
  </si>
  <si>
    <t>Canada minted its final one-cent coin on Friday and urged people to donate the little copper-covered coins to charity rather than let them go to waste.</t>
  </si>
  <si>
    <t>A recent opinion piece in the New York Times resurrected the age-old debate about whether ugly buildings deserved preservation if deemed historically important. While the staff and travelers at online travel advisers Trippy.com (www.trippy.com) may be undecided on that issue, they can certainly tell you which buildings they'd put on the list for consideration. Here are their choices for the World's Top 10 Ugliest Buildings. Reuters has not endorsed this list:</t>
  </si>
  <si>
    <t>The well-preserved historic Bruges city centre is a UNESCO world heritage site and with eight Michelin star restaurants and the most independent chocolatiers in Belgium, it is worth a visit even for those who do not like museums.</t>
  </si>
  <si>
    <t>Over the last year Dr. Darrick Antell has performed up to three or four chin implants a day, reflecting a national trend that has seen chin augmentations emerge as the fastest growing plastic surgery trend of 2011.</t>
  </si>
  <si>
    <t>Scattered across Sierra Leone's capital Freetown stand ageing wooden houses, some of which look more like they belong on the east coast of 18th century America than in a steamy West African city.</t>
  </si>
  <si>
    <t>For 30 years, Feisal Fakharudin lived a heroin addict's life, sleeping on streets, getting into trouble with police and rotating in and out of drug treatment centers.</t>
  </si>
  <si>
    <t>A U.S. climber helicoptered off Mount Everest over fears of altitude sickness said on Thursday he will not be allowed to rejoin his team's effort to scale the world's highest peak.</t>
  </si>
  <si>
    <t>Russia is ending its long love affair with a car that was once prized by the nation but has come to symbolize the decline of its automobile industry and, for some, the country itself.</t>
  </si>
  <si>
    <t>Goldman Sachs Group Chief Executive Lloyd Blankfein said on Wednesday his recent very public support for gay rights had cost the investment bank at least one client.</t>
  </si>
  <si>
    <t>High-wire performer Nik Wallenda announced on Wednesday that June 15 is the day his boyhood dream to walk a tightrope over Niagara Falls will become a reality.</t>
  </si>
  <si>
    <t>The clock could be running out for billionaire William I. Koch in a lawsuit against Christie's in which he accused the auction house of fraud over his purchase of wines said to have been owned by third American president Thomas Jefferson.</t>
  </si>
  <si>
    <t>Tired of the long wait for a new kidney, Michael Shelling, a 50-year-old video game marketing consultant based in San Diego, decided to take a more active role in the search.</t>
  </si>
  <si>
    <t>Looking for a good bottle of Merlot, Pinot Grigio or Bordeaux? Ratings by experts may help narrow the choice but do they really make a difference?</t>
  </si>
  <si>
    <t>Scientists examining the remains of "Otzi," Italy's prehistoric iceman who roamed the Alps some 5,300 years ago, said on Wednesday they have isolated what are believed to be the oldest traces of human blood ever found.</t>
  </si>
  <si>
    <t>Tourists puffed on spliffs in the streets of southern Dutch cities and defiant coffee-shops sold joints to visitors in protest against a ban on selling cannabis to foreigners which took effect on Tuesday.</t>
  </si>
  <si>
    <t>Danish restaurant Noma was crowned the world's best restaurant for the third year in a row in an annual list, beating out top eateries in Spain, Brazil, Italy, the United States and elsewhere.</t>
  </si>
  <si>
    <t>The small wooden door of Tricker's shoe factory unexpectedly leads to a smartly polished showroom, its dark wooden shelves home to some of the world's finest handmade shoes, as a collection of workers visible through clear glass windows go about their daily tasks.</t>
  </si>
  <si>
    <t>Chef Juan Mari Arzak has done much to put Spain's culinary heritage on the map and aims to keep it there despite an economic crisis by researching new ideas and giving free rein to the imagination.</t>
  </si>
  <si>
    <t>You can lead the locals to the whisky bar, but you can't make them drink.</t>
  </si>
  <si>
    <t>The California mother of octuplets, dubbed "Octomom," filed for bankruptcy on Monday, after previously admitting she was on public assistance to support herself and her 14 children.</t>
  </si>
  <si>
    <t>French shoe designer Christian Louboutin, famed for his glossy red-soled shoes, defended his decision to go to court with fashion label Yves Saint Laurent (YSL) and its parent company PPR to protect his trademark look on Monday.</t>
  </si>
  <si>
    <t>One World Trade Center, being built at the site of the fallen twin towers, surpassed the Empire State Building on Monday as the tallest building in New York.</t>
  </si>
  <si>
    <t>Danish restaurant Noma was crowned the world's best restaurant for the third year in a row in an annual list, beating out top eateries in Spain, Brazil, Italy, Britain, the United States and elsewhere.</t>
  </si>
  <si>
    <t>German Chancellor Angela Merkel's old Volkswagen wasn't worth the 130,000 euros ($172,100) bogus online bidders kited it to earlier this month, but the first woman chancellor's 1990 Golf finally went to the highest bidder on Monday for 10,165 euros.</t>
  </si>
  <si>
    <t>The incidence of obesity in the United States has soared from 13 percent to 34 percent over the last 50 years, while the percentage of Americans who are extremely or "morbidly" obese has rocketed from 0.9 percent to 6 percent.</t>
  </si>
  <si>
    <t>A "Mirror Diamond" necklace bearing five Mughal empire pendant diamonds with emerald drops has been offered for private sale at a price of $20 million, auction house Bonham's said on Monday.</t>
  </si>
  <si>
    <t>From jumping rope to swinging a kettle bell to pounding a treadmill, a finely-tuned form can spell the difference between a sound body and a sore knee.</t>
  </si>
  <si>
    <t>Saudi Arabia has set up a ministerial committee to consider allowing women's sports clubs, al-Watan daily newspaper reported on Saturday, despite opposition to female exercise from religious conservatives.</t>
  </si>
  <si>
    <t>The Beatles may have sung "all you need is love," but in South Korea a couple wanting to get married also needs cash, a lot of it - nearly $200,000, or more than four times the average annual income.</t>
  </si>
  <si>
    <t>As Britain's Prince William and his wife Catherine approach their first year of marriage on Sunday, online travel adviser Cheapflights has come up with a list of its top 10 travel destinations to celebrate wedding anniversaries. Reuters has not endorsed this list:</t>
  </si>
  <si>
    <t>One year after some two billion people around the world tuned into watch Britain's Prince William marry Kate Middleton, the global media remain captivated with the lives of the now Duke and Duchess of Cambridge.</t>
  </si>
  <si>
    <t>Britain's Prince William and his wife Catherine will be celebrating their first wedding anniversary on Sunday.</t>
  </si>
  <si>
    <t>Half of Britons think the wedding of Prince William to Kate Middleton has made the monarchy more likeable, a new online survey showed on Friday.</t>
  </si>
  <si>
    <t>A controversial law that will make it harder for foreign tourists to buy cannabis at the Netherlands' famous coffee shops has been upheld by a Dutch court.</t>
  </si>
  <si>
    <t>In the 18th century, one Richard Hennessy fled his native County Cork in Ireland to serve in the armies of Louis XV of France before settling in the southwestern town of Cognac.</t>
  </si>
  <si>
    <t>Up to 40,000 Norwegians gathered in Oslo on Thursday to sing a popular peace song derided by Anders Behring Breivik, the gunman on trial for the murder of 77 people, a protest organizers said showed he had not broken their tolerant society.</t>
  </si>
  <si>
    <t>Connoisseurs who take chocolate as seriously as sommeliers study wine are challenging the widespread use of an inferior cocoa pushed by the U.S. government in its war against drugs in Peru, considered by many to be the birthplace of cocoa.</t>
  </si>
  <si>
    <t>Europeans in white bath robes saunter across the marble lobby of a luxury hotel on the Tunisian island of Djerba, heading for a spot of relaxation at the spa or a few hours' soaking up the sun on the resort's pristine beaches.</t>
  </si>
  <si>
    <t>This was one Soviet gift Berlin felt like hanging on to after the fall of the Wall - an intimate Tajik tea salon, complete with sandalwood columns, rugs, floor-cushions and samovars.</t>
  </si>
  <si>
    <t>Thousands of Norwegians will take to the streets of Oslo on Thursday to sing a children's song calling for peace and fraternity, in a protest against mass killer Anders Behring Breivik who has called it Marxist brainwashing.</t>
  </si>
  <si>
    <t>The wistfulness in the voice of George Kapetanios is heart-warming and an increasingly familiar tone for Greek families at home and in cities all over Europe and the world these days.</t>
  </si>
  <si>
    <t>Singapore's historic Tanjong Pagar Railway Station was bathed in revolving shades of orange, pink and purple lights on Wednesday evening.</t>
  </si>
  <si>
    <t>Hunting was once standard practice for European kings, but in crisis-era Spain, with unprecedented public debt and a quarter of his subjects unemployed, Juan Carlos I finds his privileges in the firing line after a big-game jaunt to Africa.</t>
  </si>
  <si>
    <t>Luring great white sharks with a smelly mixture of fish and oil in South Africa's False Bay has triggered a wave of anger, with surfers and swimmers calling for a ban on the practice following a fatal shark attack a week ago.</t>
  </si>
  <si>
    <t>The newly wealthy in Asia think nothing of spending big money on a big boat for prestige and fun but the region's nascent yachting class may have trouble finding a berth in overcrowded marinas.</t>
  </si>
  <si>
    <t>A girls' school in Saudi Arabia has defied a religious ban on female sports by erecting basketball hoops and letting pupils play at break-time, the daily al-Watan reported on Wednesday.</t>
  </si>
  <si>
    <t>Bans on full-face veils in France and Belgium and a failure by other European countries to stop employers from enforcing informal dress codes means Muslim women are being denied jobs and education, Amnesty International said on Tuesday.</t>
  </si>
  <si>
    <t>Two artists in Berlin drew public condemnation after building a guillotine and taking votes from the public on whether they should use it to slaughter a lamb as a stunt.</t>
  </si>
  <si>
    <t>The sons of two members of the first U.S. team to scale Mount Everest are hoping to climb the world's highest mountain, replicating their fathers' feat nearly half a century after the historic first U.S. ascent.</t>
  </si>
  <si>
    <t>Although I've long been a fan of rye whiskey and its intense, spicy bite, until this week I'd never heard of softer Maryland-style rye. And now, my Manhattan may never be the same.</t>
  </si>
  <si>
    <t>A Shakespearean drama depicting the downfall of a prideful medieval king carried a modern-day message for a Palestinian audience that has watched upheaval play out in the Middle East.</t>
  </si>
  <si>
    <t>(Pamela Eyring is the president and director of The Protocol School of Washington (PSOW) which provides professional business etiquette, image, and international protocol training. Founded in 1988, PSOW is the first and only school of its kind in the U.S. to become accredited. Any opinions expressed are her own.  PSOW’s website is: www.psow.edu.)</t>
  </si>
  <si>
    <t>Older drivers may now be able to stay on the road for longer thanks to new technology being developed by scientists that uses pictures of mail boxes or pubs as visual turning cues.</t>
  </si>
  <si>
    <t>As Europe's first privately owned high-speed train hit 300 kph just outside Naples, Ferrari chairman Luca Cordero di Montezemolo smiled at the suggestion that he was addicted to risk and velocity.</t>
  </si>
  <si>
    <t>British fashion designer Victoria Beckham had her soccer-superstar husband "David in mind" when helping create a new special edition of Range Rover's off-road vehicle, the "Evoque".</t>
  </si>
  <si>
    <t>Crowds of masked protesters hurled petrol bombs at police who fired tear gas back in Bahrain on Saturday, turning the streets into a battle zone on the eve of a Formula One Grand Prix that demonstrators say glorifies a repressive government.</t>
  </si>
  <si>
    <t>The Force India Formula One team vanished from television screens for the second day in a row at the Bahrain Grand Prix on Saturday, triggering speculation that they had been punished for pulling out of Friday practice.</t>
  </si>
  <si>
    <t>Cancelling Sunday's Bahrain Formula One Grand Prix would only "empower extremists", the country's Crown Prince told reporters on Friday as police in the small Gulf state battled to put down pro-democracy protests.</t>
  </si>
  <si>
    <t>At least 5,000 demonstrators gathered close to Manama, the capital of Bahrain, on Friday as a three-day Grand Prix got underway in a country that has been convulsed by more than a year of pro-democracy protests.</t>
  </si>
  <si>
    <t>Leading Formula One team principals expressed confidence in security measures at the Bahrain Grand Prix on Friday even as police and protesters faced off with teargas and petrol bombs half an hour up the road.</t>
  </si>
  <si>
    <t>All eyes will be on London this summer for the 2012 Olympic Games. But while waiting for the world's elite athletes to take the stage, online travel adviser Cheapflights has come up with a top 10 list of no-frills, high-adrenaline and wacky sports which might be entertaining. Reuters has not endorsed this list:</t>
  </si>
  <si>
    <t>Belfast in the 21st century is developing into a chic capital of culture, character and chatter built on a proud industrial heritage which includes the world's most famous luxury liner.</t>
  </si>
  <si>
    <t>Customers mostly don't want to be "delighted" in some contrived manner, but instead want quick responses and solutions to their problems, says Harvard Business Review.</t>
  </si>
  <si>
    <t>If Spain's king had shot an elephant in Botswana during his ill-fated hunting excursion it would have been one of perhaps 150,000 that roam the vast southern African country, so the monarch was hardly contributing to the species' extinction.</t>
  </si>
  <si>
    <t>A scriptwriter living with his girlfriend in Mumbai is put on the spot when the disapproving parents turn up. A doomed call centre worker lives in a cloud of numbing drug addiction financed by his high salary.</t>
  </si>
  <si>
    <t>To practice leadership in your life, seize opportunities to make and learn from decisions, whenever and wherever they arise, says Harvard Business Review.</t>
  </si>
  <si>
    <t>In a hot, concrete hut filled with acetylene fumes, an elderly Mongolian miner struggles to contain her excitement as she plucks a sizzling inch-long nugget of gold from a grubby cooling pot and raises it to the light.</t>
  </si>
  <si>
    <t>Four of the last five survivors of a U.S. World War Two bombing mission over Japan reunited on Wednesday, 70 years after the "Doolittle Tokyo raiders" shocked Japan and lifted flagging American war morale with their daring attempt.</t>
  </si>
  <si>
    <t>The population of the United States is quickly aging, a trend that will soon have a big impact on local finances unless quick fixes are adopted.</t>
  </si>
  <si>
    <t>A retired couple in a southern Illinois town claimed their one-third share of a record $656 million Mega Millions lottery jackpot on Wednesday, saying they would invest most of the windfall and possibly buy a new car.</t>
  </si>
  <si>
    <t>It's either an amusing way to follow the 2012 presidential campaign, or the death rattle for meaningful political discourse in America.</t>
  </si>
  <si>
    <t>Jewels belonging to Huguette Clark, who was dubbed the "reluctant heiress" after choosing to spend her final years living in hospitals instead of her lavish homes, sold for $21 million at auction.</t>
  </si>
  <si>
    <t>It has 17 bathrooms, a 17-car garage, marbled floors, gold leaf ceilings, a vineyard, horse stables, tennis courts and a lake - and occupies the largest parcel of residential real estate on southern California's exclusive Newport Coast.</t>
  </si>
  <si>
    <t>U.S. consumers are going to be faced with a choice this year: pay more for a bottle of domestic wine, settle for lower quality, or buy cheaper imports, the Silicon Valley Bank forecast on Tuesday.</t>
  </si>
  <si>
    <t>Tourism officials in New Mexico are launching a new slogan, "New Mexico True," that they hope will change perceptions of the state which was described by a focus group last year as "barren," "dull" or merely "close to Arizona."</t>
  </si>
  <si>
    <t>Dangerous currents swirl around Sotobanari island, which has not a drop of natural water, and local fishermen rarely land there.</t>
  </si>
  <si>
    <t>Film star Angelina Jolie will use her powerful box office fame to draw wider attention to some of the world's worst humanitarian disasters, the U.N. refugee agency said on Tuesday.</t>
  </si>
  <si>
    <t>A Munich disc jockey held for five hours as a sex slave by a 47-year-old German woman said on Monday he would press charges of sexual coercion and deprivation of freedom against a woman he had met just a few hours earlier in a local pub.</t>
  </si>
  <si>
    <t>The popularity of farm-to-table restaurants and organic produce is seeping into the wine industry as more producers adopt green practices.</t>
  </si>
  <si>
    <t>You will find it in an inconspicuous little red-brick building hidden in a small park in the heart of Warsaw - between the prime minister's office and the museum of modern art.</t>
  </si>
  <si>
    <t>Classically trained Canadian chef Douglas McNish was overweight and unhappy when he decided he needed to make a change in his life and his diet, and he hasn't looked back since.</t>
  </si>
  <si>
    <t>When Amanda Beard climbed the podium at the 1996 Atlanta Olympics, clutching her teddy bear as she collected her first gold medal, no one could see the torment that was starting to brew inside of her.</t>
  </si>
  <si>
    <t>New Zealand's Anglican church will build a temporary cathedral made of cardboard in earthquake-devastated Christchurch as it works towards a permanent replacement for its 131-year old landmark destroyed last year.</t>
  </si>
  <si>
    <t>At the shrill sound of a ship's whistle in the North Atlantic, relatives of some of the more than 1,500 people who died when the Titanic sank after hitting an iceberg remembered their ancestors in a poignant ceremony a century later.</t>
  </si>
  <si>
    <t>American revolutionary leader George Washington has been voted the greatest enemy commander to face Britain, lauded for his spirit of endurance against the odds and the enormous impact of his victory.</t>
  </si>
  <si>
    <t>Singer Robin Gibb, a founding member of the disco-era hit machine the Bee Gees, is in a coma after contracting pneumonia, his official website said on Saturday.</t>
  </si>
  <si>
    <t>By Ros Krasny, Adam Tanner, Benjamin Kang Lim and William Maclean</t>
  </si>
  <si>
    <t>Starships, warp speed, transporters, phasers. Think "Star Trek" technology is only the stuff of fiction? Think again.</t>
  </si>
  <si>
    <t>Five years ago, Justin Edmund arrived at Carnegie Mellon University, a floppy-haired freshman, with artistic talent and dreams of joining a venerable design firm like IDEO or Frog. But during his sophomore year, a recruiting pitch from a Facebook employee turned his head, and prompted a detour of his ambitions.</t>
  </si>
  <si>
    <t>Artist Alexei Beliayev-Guintovt is shunned by many in the Russian art scene for the fascist symbolism of his past work.</t>
  </si>
  <si>
    <t>A movement in Washington to make government notices to average people easier to read - no more "pursuant to" or "heretofore" - could soon be expanded to other parts of the federal bureaucracy.</t>
  </si>
  <si>
    <t>Jennifer Vaughn needed to get in shape after law school. Emily McCart wanted a break from running.</t>
  </si>
  <si>
    <t>For much of the century since the Titanic sank, the story of the doomed liner has been a taboo subject in Belfast, an unwelcome reminder of industrial failure and bitter sectarian division in the city that built her.</t>
  </si>
  <si>
    <t>A new Tennessee law protects teachers who explore the "scientific strengths and scientific weaknesses" of evolution and climate change, a move science education advocates say could make it easier for creationism and global warming denial to enter U.S. classrooms.</t>
  </si>
  <si>
    <t>Imagine a kiosk inside a Macy's Inc store that pulls up customer reviews and lets shoppers pay on the spot, or an electronic concierge in the cosmetics section that can recommend skin care products across brands in the store that can best help with a blemish.</t>
  </si>
  <si>
    <t>A flood of U.S. climbers is taking aim at Mount Everest this year as the 50th anniversary of the first U.S. conquest of the famous peak nears, with one team set to try and replicate the historic ascent along a difficult and rarely used route.</t>
  </si>
  <si>
    <t>Tourists in Rome on Thursday would have been forgiven if they had thought for a moment that they had stepped back in time.</t>
  </si>
  <si>
    <t>Police in Serbia have recovered a painting by the French artist Paul Cezanne that was stolen at gunpoint from a Swiss museum four years ago, officials said on Thursday.</t>
  </si>
  <si>
    <t>U.S. auto safety regulators on Thursday announced a proposal that would require brake override systems on all new passenger cars and trucks, likely by the 2015 model year.</t>
  </si>
  <si>
    <t>Japanese dressage rider Hiroshi Hoketsu looks and dresses more like a soccer manager in his early 50s than the world's oldest Olympian at 71-years-old. Meet the Benjamin Button of this year's London Olympics.</t>
  </si>
  <si>
    <t>Unmarried couples who live together are increasingly likely to have children, with the rate nearly doubling since 2002, according to a study by the U.S. Centers for Disease Control and Prevention (CDC).</t>
  </si>
  <si>
    <t>People worldwide are living three years longer than expected on average, pushing up the costs of aging by 50 percent, and governments and pension funds are ill prepared, the International Monetary Fund said.</t>
  </si>
  <si>
    <t>Gently massaging the soft flesh under his knees, 20-year-old Abdul Ahmat recalls the suicide bomb six months ago that destroyed his legs.</t>
  </si>
  <si>
    <t>The writer Howard Frank Mosher has lived for nearly half a century in such a remote part of the northern U.S. state of Vermont that Internet connections are very slow and even landline phone reception can be terrible at times.</t>
  </si>
  <si>
    <t>A rare original launch ticket that could sell for up to $70,000 will be the highlight of an auction in New York of Titanic memorabilia to mark the centennial anniversary of the ill-fated voyage, Bonham's said on Tuesday.</t>
  </si>
  <si>
    <t>Jordanian entrepreneur Majied Qasem waited three years before arranging outside funding for his start-up company, d1g.com, an Arabic social media and content-sharing platform. He finally succeeded in September 2011, eight months after Arab Spring uprisings erupted in the region.</t>
  </si>
  <si>
    <t>Jeet Toshi's eyes glaze over as the blood flow to her brain begins to slow. She claws at the arm clamped around her throat but Nicole Chua's choke is sapping her strength, and the rising panic in Toshi's chest tells her she will black out in seconds.</t>
  </si>
  <si>
    <t>U.S. billionaire Sheldon Adelson said he plans to spend $35 billion on a mini-Las Vegas strip in Spain, where he is courting the country's two top urban areas, Barcelona and Madrid, with plans for a casino complex.</t>
  </si>
  <si>
    <t>Greece reopened on Wednesday the Bronze Age site of Akrotiri on the tourist island of Santorini, seven years after its roof collapsed, killing a British visitor.</t>
  </si>
  <si>
    <t>A cruise ship retracing the Titanic's fateful voyage 100 years ago was forced to turn back towards Ireland on Tuesday after a passenger developed heart problems.</t>
  </si>
  <si>
    <t>A six-ton replica potato, strapped to the trailer of a semi-truck, is on a coast-to-coast U.S. tour to promote the tuber that is Idaho's claim to fame but has fallen out of favor with diet gurus for its carbohydrate content.</t>
  </si>
  <si>
    <t>Miami has long suffered from multiple personality disorder - is this a city for work or play, for early-bird retirees or late-night party animals?</t>
  </si>
  <si>
    <t>Sommelier Joachim Boudens bends down and plucks a few stalks of sorrel from the ground. He eats the herb, testing its flavor.</t>
  </si>
  <si>
    <t>American chef Cat Cora has been traveling around the United States to raise awareness about nutrition and to promote better school meals as a part of First Lady Michelle Obama's "Chefs Move to Schools" campaign.</t>
  </si>
  <si>
    <t>In a bid to raise cash, Greek police are offering a 30 euro ($39) per hour "cop-for-hire" scheme for private companies or citizens seeking protection at special events.</t>
  </si>
  <si>
    <t>When the Mackle brothers, Elliot, Robert and Frank Jr., first set foot on the deserted beaches of Marco Island in 1962 there were more pelicans, terns and mosquitoes than people.</t>
  </si>
  <si>
    <t>Ferdinand Alexander Porsche, the creator of Porsche's 911 sports car, has died at age 76, Porsche said on Thursday.</t>
  </si>
  <si>
    <t>An unidentified buyer smashed the world auction record for Chinese Song dynasty ceramics after a bidding war for a 900-year-old bowl on the final day of Asian spring sales for global auction powerhouse Sotheby's.</t>
  </si>
  <si>
    <t>LISBON (Reuters Life!) - A plan by a Portuguese town hall to honor former dictator Antonio Salazar in the form of a red wine produced in his home region is stirring controversy 42 years after his death.</t>
  </si>
  <si>
    <t>Leila Ben Ali, the wife of Tunisia's ousted dictator, will publish a memoir of her life that is likely to stir controversy in the North African country where she was reviled by many as a latter-day Marie-Antoinette.</t>
  </si>
  <si>
    <t>An important Saudi official riding in a chauffered Rolls Royce unspools a wire fence across previously unclaimed land. "It's mine now," he says.</t>
  </si>
  <si>
    <t>A federal appeals court in Boston heard arguments on Wednesday about the constitutionality of a law that denies federal benefits to married same-sex couples - a case with implications for gay marriage across the United States.</t>
  </si>
  <si>
    <t>Sierra Leone's only pit diamond mine has come far from its origins as wartime booty presented to mercenaries by a grateful military junta.</t>
  </si>
  <si>
    <t>Noor was not the first in her Qatari family to marry a close relative, but she may be one of the last.</t>
  </si>
  <si>
    <t>Some of the best up-and-coming American chefs do not work in fancy restaurants in big cities. They work in less flashy settings, even on a tiny island, according to a top U.S. food magazine.</t>
  </si>
  <si>
    <t>A Kuwaiti artist whose pictures of men were deemed "obscene" by authorities said she would keep on producing art that challenged perceptions of society in the Gulf Arab state after her exhibition was shut down.</t>
  </si>
  <si>
    <t>A light breeze moves through the cavernous tunnels of London's underground train network, a rarity for the workers whose heads are bent down while methodically sifting rocks and dust armed with just a brush and metal pick.</t>
  </si>
  <si>
    <t>Wealthier smartphone users are less likely to play games or tweet and will opt for news, travel or finance apps, according to a new study.</t>
  </si>
  <si>
    <t>In the spring an exerciser's fancy turns to thoughts of outdoor activities.</t>
  </si>
  <si>
    <t>Left without the use of both legs after a car struck him in 1996, Mile Stojkoski turned to sport as his rehabilitation -- table-tennis, target-shooting, kayaking, gymnastics, swimming.</t>
  </si>
  <si>
    <t>Car and motorbike sales in Indonesia's chaotic capital far outpace the building of new roads, meaning traffic in Jakarta soon grinds to a halt - leaving motorists to battle it out among themselves for what few shortcuts can be found.</t>
  </si>
  <si>
    <t>Get ready, baseball fans. Miami, the city of sun and fun, wants to bring some flair to America's favorite pastime.</t>
  </si>
  <si>
    <t>A whisky made to mark the 60th year on the throne of Britain's Queen Elizabeth II is on sale in Singapore for a mere S$250,000 ($198,500) a bottle - and it may well find a buyer.</t>
  </si>
  <si>
    <t>Residents of the Northern Hemisphere are downright giddy this time of year with the official arrival of spring. In honor of longer days, sunshine and the tantalizing prospect of summer on the horizon, Cheapflights.com has chosen its top 10 list of places around the world to see a magnificent sunrise. Reuters has not endorsed this list:</t>
  </si>
  <si>
    <t>The maker of Belvedere Vodka has been sued by an actress who said her likeness was used without permission in a print advertisement that she said appeared to glorify a possible rape.</t>
  </si>
  <si>
    <t>With 365 beaches, one for every day of the year, Antigua in the Leeward Islands is considered one of gems of the Eastern Caribbean.</t>
  </si>
  <si>
    <t>Two flares fired into the morning sky above Belfast on Saturday will mark the opening of a 97-million pound ($154 million) Titanic centre at the site of its launch, telling the story of the doomed liner which sank 100 years ago.</t>
  </si>
  <si>
    <t>Whether it's a desire to be as dapper as Don Draper on television's "Mad Men," a need to look good for a job interview or just a hankering for new duds, men have increased their spending on fancy clothes, and executives expect the boom to continue.</t>
  </si>
  <si>
    <t>Space enthusiast and entrepreneur Jeff Bezos has found the rocket motors used to send the Apollo 11 astronauts to the moon and plans to mount a recovery expedition soon, the Amazon.com CEO and founder reported on a blog post.</t>
  </si>
  <si>
    <t>Poet and essayist Adrienne Rich, a feminist literary figure celebrated as much for deeply personal reflections on her own life as for sometimes-biting social commentary, has died at age 82, family members said on Wednesday.</t>
  </si>
  <si>
    <t>Tibet's Buddhist leader the Dalai Lama has won the 2012 Templeton Prize worth $1.7 million for his work affirming the spiritual dimension of life, the U.S.-based John Templeton Foundation said on Thursday.</t>
  </si>
  <si>
    <t>Would you Adam and Eve it? Cockney rhyming slang is brown bread.</t>
  </si>
  <si>
    <t>Over the next week, most colleges will give high school seniors the good news -- who got in where -- and the bad news -- how much it will cost.</t>
  </si>
  <si>
    <t>When a man thinks his partner is cheating on him, chances are fifty-fifty that he's right. But if a woman suspects her nearest and dearest of being unfaithful, she's correct a whopping 85 percent of the time.</t>
  </si>
  <si>
    <t>With air fares to Europe climbing, Americans seem to be interested in traveling in their own country this summer or could be heading to Asia and the Caribbean, new figures shows.</t>
  </si>
  <si>
    <t>Sneaking onto derelict housing estates to plant trees and commit other crimes of beauty may sound a little odd, but mounting frustration with the eyesores left over from Ireland's construction boom has finally reached a tipping point.</t>
  </si>
  <si>
    <t>Britain's crown jewels, which include the fabled Koh-i-Nur diamond thought to bring bad luck to any male who wears it, have had a makeover in time for Queen Elizabeth's diamond jubilee celebrations and the Olympic Games in London this summer.</t>
  </si>
  <si>
    <t>New York-born Harlan Goldstein, known to many foodies as the best Western chef in Hong Kong, can thank his mother for his culinary career.</t>
  </si>
  <si>
    <t>Emma Willis runs a fashionable men's shirtmaking business in the West End of London. She is also deeply impressed by the bravery and sacrifice of British soldiers in Afghanistan.</t>
  </si>
  <si>
    <t>Thousands of letters, photographs and documents relating to former South African President Nelson Mandela went online on Tuesday in a project aimed at increasing access to the archives which detail his long walk to freedom.</t>
  </si>
  <si>
    <t>J.K. Rowling's best-selling "Harry Potter" novels are available for the first time in ebook format on the new website dedicated to the boy wizard adventures.</t>
  </si>
  <si>
    <t>Amazon.com Inc said on Tuesday that e-book versions of the Harry Potter hit series by J.K. Rowling are available to read on the company's Kindle e-readers and Kindle Fire tablet.</t>
  </si>
  <si>
    <t>In order to focus your energy for a presentation, imagine that you had 30 seconds to talk instead of 30 minutes, says Harvard Business Review.</t>
  </si>
  <si>
    <t>For more than 150 years, Italian grappa has been popular as a cheap and strong drink for poor men trying to chase away the hardships of daily life.</t>
  </si>
  <si>
    <t>Returning from humankind's first solo dive to the deepest spot in the ocean, filmmaker James Cameron said he saw no obvious signs of life that might inspire creatures in his next "Avatar" movie but was awestruck by the "complete isolation."</t>
  </si>
  <si>
    <t>King George Tupou V of Tonga, who ushered in democracy to the South Pacific archipelago, was buried in a ceremony that mixed traditional Polynesian ritual with Christian hymn singing on Tuesday.</t>
  </si>
  <si>
    <t>People who ate chocolate a few times a week or more weighed less than those who rarely indulged, according to a U.S. study involving a thousand people.</t>
  </si>
  <si>
    <t>More than 100 people gathered to vie for the title of Japan's fastest hands, competing to stack a set of plastic cups into a pyramid in the shortest time possible.</t>
  </si>
  <si>
    <t>NEW YORK (Reuters Health) - In a new study, people who ate chocolate a few times per week or more weighed less than those who rarely indulged in the sweet.</t>
  </si>
  <si>
    <t>"Titanic" film director James Cameron has completed the world's first solo dive to the deepest-known point on Earth, reaching the bottom of the Pacific Ocean's Mariana Trench southwest of Guam in a specially designed submarine.</t>
  </si>
  <si>
    <t>About 2,500 couples from around the world exchanged or reaffirmed wedding vows at a South Korean stadium on Saturday and got a blessing from the founder of the Unification Church, Reverend Sun Myung Moon.</t>
  </si>
  <si>
    <t>New York, where the average cost of a wedding is $65,824, is the most expensive city in the United States to get married but many couples will spend about $27,000 to tie the knot and that doesn't include the cost of the honeymoon.</t>
  </si>
  <si>
    <t>For those of you observing Lent, the long slog of abstinence and reflection that also coincides with the last of the winter chill in the northern hemisphere will soon be over with the chocolate, feasting and springtime blooms of Easter. In celebration, Cheapflights.com (www.cheapflights.com) has come up with a list of top 10 places to celebrate Easter. Reuters has not endorsed this list:</t>
  </si>
  <si>
    <t>Shipwrecks and maritime disasters have always captivated the public imagination and none more so than the luxury liner RMS Titanic, which sank on her maiden voyage one hundred years ago this year.</t>
  </si>
  <si>
    <t>When money runs low, it sometimes pays to gamble, and that's what the Budapest Spring Festival did this year lining up Hollywood star John Malkovich to portray a serial killer, and Russian virtuoso Maxim Vengerov to play his violin.</t>
  </si>
  <si>
    <t>Finland's capital comes alive as soon as the snow begins to melt and residents start venturing outdoors again, cafes spill onto sidewalks and the city's modernist architecture sparkles.</t>
  </si>
  <si>
    <t>Actor-director Mel Gibson is putting his sprawling hilltop compound in Costa Rica up for sale, with a $29.75 million asking price, .</t>
  </si>
  <si>
    <t>U.S. pop singer Madonna has promised to defy a recent law against homosexual "propaganda" in Vladimir Putin's hometown of St. Petersburg on her upcoming tour through Russia this summer.</t>
  </si>
  <si>
    <t>Going into any meeting, and especially an important meeting, unprepared just makes those gatherings longer and less productive, says Harvard Business Review.</t>
  </si>
  <si>
    <t>Were the "spiritual" marriages of a former leader of a breakaway Mormon sect to multiple women true marriages under Texas law?</t>
  </si>
  <si>
    <t>Barcelona footballers don't just have a slick passing game, they can also secretly indicate arms smuggling routes to Syria, a pro-government Syrian television channel claimed this week.</t>
  </si>
  <si>
    <t>A string of countries on and around the fringes of western Europe are becoming new centers of fashion clothing manufacturing as China moves up the industrial value chain and brands discover adaptable suppliers closer to home.</t>
  </si>
  <si>
    <t>As the 100th anniversary of the sinking of the Titanic nears next month the public's interest in the tragedy has not diminished.</t>
  </si>
  <si>
    <t>Starbucks Corp said on Wednesday it would spend $180 million on U.S. factories, creating 150 manufacturing jobs, and that it would get into the $8 billion U.S. energy drink market with a new product.</t>
  </si>
  <si>
    <t>Americans are increasingly uneasy with the mingling of religion and politics, according to a poll released Wednesday by the Pew Research Center, in the midst of a campaign season punctuated by tussles over the role of faith in the public square.</t>
  </si>
  <si>
    <t>European policy makers have identified a large shortfall in computing and IT skills among young people that threatens to dent Europe's ability to compete and could exacerbate youth unemployment in the coming decade.</t>
  </si>
  <si>
    <t>More foreign tourists than ever came to the United States last year, and they spent a record amount along the way, the Commerce Department said on Wednesday.</t>
  </si>
  <si>
    <t>The kind of mentoring you receive should evolve as you move into different career challenges and have changing goals, says Harvard Business Review.</t>
  </si>
  <si>
    <t>Leading online dating companies eHarmony, Match.com and the operator of sites ChristianMingle and JDate have agreed to check subscribers against national sex offender registries to screen out predators, the California attorney general said.</t>
  </si>
  <si>
    <t>Fredde and Mickan own a waterfront mansion in the Stockholm suburbs, hire Polish help and have endless cash to spend on state-of-the-art barbecues and designer labels.</t>
  </si>
  <si>
    <t>Church authorities in the Croatian city of Dubrovnik have banned a Serbian comedy about Balkan war veterans and a gay parade which has been a box-office hit across the former Yugoslavia, due to its gay content and its failure to portray Serbs as aggressors in the war.</t>
  </si>
  <si>
    <t>Pimpan Pleurngnoi puts the finishing touches to a brightly colored statue of a curly-haired fairy, painting the fairy's eyes a sparkling blue. Nearby, her elderly mother carefully brushes thick brown paint on a small dog made of clay.</t>
  </si>
  <si>
    <t>Women have moved into top jobs at some of America's biggest and most recognized corporations including IBM, Pepsico and Archer Daniels Midland. But in their shadows, at the second tier of big U.S. companies, it's a different story.</t>
  </si>
  <si>
    <t>In a bid to reverse a decade-long slide in sales, some producers of Port wine have gone pink.</t>
  </si>
  <si>
    <t>The fairytale success of the unpretentious, beloved indie Irish film "Once" just hit new musical heights.</t>
  </si>
  <si>
    <t>Media executive Oscar Gomez Barbero gave a bleak assessment of his work-life balance.</t>
  </si>
  <si>
    <t>Starbucks Corp opened the first store in its new Evolution Fresh juice bar chain on Monday, its biggest move outside coffee aimed at boosting the company's position in the $50 billion health food sector.</t>
  </si>
  <si>
    <t>Nigeria's super rich are no strangers to conspicuous consumption, and there's no better way to flaunt your wealth than by buying a brand new European sports car.</t>
  </si>
  <si>
    <t>When Christian Mumber told his mother he was voluntarily enlisting in the German army for eight months, she burst into tears.</t>
  </si>
  <si>
    <t>For more than 60 years, the remains of eight British servicemen lay in shallow graves in the Malaysian jungle after their plane crashed during a battle between the then-government and communists known as the Malayan Emergency.</t>
  </si>
  <si>
    <t>The crown worn by Nepal's kings, once considered the reincarnation of the Hindu god Vishnu, will be put up for public viewing at a palace museum, an official said on Monday, nearly four years after the abolition of the 239-year-old monarchy.</t>
  </si>
  <si>
    <t>Avon Ladies are looking for a makeover.</t>
  </si>
  <si>
    <t>Understanding habits can help people radically transform their lives and companies boost their profits, Charles Duhigg, an award-winning investigative reporter with The New York Times, argues in his new book.</t>
  </si>
  <si>
    <t>One is a loner who has eluded capture on Utah's rugged Cedar Mountain for five years. Another is hiding out in the mountain forests of western Montana, wanted for attempted murder.</t>
  </si>
  <si>
    <t>A fawn-colored baby rabbit tipped for fame in Germany as he was born without ears was accidentally trampled and killed by a cameraman who had come to a zoo to film him, German media reported this week.</t>
  </si>
  <si>
    <t>Set between two major mountain ranges, the Olympics and the Cascades, with the Puget Sound's fjord-like waters to the west and massive Lake Washington to the east, Seattle has one of the most dramatic settings of any city in the country.</t>
  </si>
  <si>
    <t>The OUT NYC hotel boasts two hot tubs, a secret garden, its own nightclub and the title of Manhattan's first boutique hotel built specifically to cater to millions of gay tourists to New York.</t>
  </si>
  <si>
    <t>Scanty costumes, glitter, grace and athleticism all went on display in Hong Kong this week as competitors vied for the "Ultimate Pole" Championship, hoping to reap renown as the world's top pole dancer.</t>
  </si>
  <si>
    <t>Hoops fans, look over your shoulder before you click on one of the websites streaming Friday's basketball games -- the people in the IT department know exactly what you're up to.</t>
  </si>
  <si>
    <t>Greek voters will have a long list of parties to choose from in an election to be held by early May, as new groups spring up on the left and right, including one band of Internet-savvy "Pirates".</t>
  </si>
  <si>
    <t>Yellow, pink and blue diamonds are catching the eye of investors around the world, according to dealers and industry insiders.</t>
  </si>
  <si>
    <t>An iconic portrait of Elvis Presley by pop artist Andy Warhol is poised to fetch as much as $50 million when it hits the auction block in May, Sotheby's said on Thursday.</t>
  </si>
  <si>
    <t>HBO's award-winning fantasy drama "Game of Thrones" has earned a new crown: the largest first-week DVD sales among any series in the cable network's history.</t>
  </si>
  <si>
    <t>A miniature at the centre of a royal row between Queen Victoria and an Edinburgh artist and a mystery gold crown are among 100 treasures from Britain's royal palaces displayed at a new exhibition in Edinburgh marking Queen Elizabeth's diamond jubilee.</t>
  </si>
  <si>
    <t>This is not a lawyers joke. Italian lawyers have gone on strike - again - and they say that in their struggle for better working conditions and pay they are looking for inspiration to none other than Mahatma Gandhi, the little lawyer who liberated India.</t>
  </si>
  <si>
    <t>As the hours approach towards incarceration, the nerves begin to fray. The few belongings packed in preparation for a stint in the big house seem paltry: a towel, a book, and even a roll of toilet paper.</t>
  </si>
  <si>
    <t>ROME, March 15 - Underwater thieves have evaded an array of laser systems that measure millimetric shifts in the Costa Concordia shipwreck and 24-hour surveillance by the Italian coast guard and police to haul off a symbolic booty - the ship's bell.</t>
  </si>
  <si>
    <t>British police officers must prove their fitness in annual tests or have their pay docked after a survey found that 53 percent were overweight and one in 100 was morbidly obese, a review concluded on Thursday.</t>
  </si>
  <si>
    <t>Feathers, unscratchable gold, bamboo and even straw. Adorning watches with regular gold and silver is rather boring these days, as designs at the 2012 Baselworld watch fair showed.</t>
  </si>
  <si>
    <t>After a wave of scandals including wrongful foreclosures on home mortgages, worker suicides at a major Apple Inc supplier in China and the $1.7 billion accounting fraud at Japan's Olympus Corp, a New York think tank is calling out companies that take the high road.</t>
  </si>
  <si>
    <t>The Ethisphere Institute, a New York think tank, included 145 companies in its sixth annual list of the world's most ethical companies, up from 110 in 2011.</t>
  </si>
  <si>
    <t>The small wooden door in a film studio complex deep within the heart of Mumbai creaks open to pumping music, a beer-guzzling crowd and two men raining punches and kicks onto each other in the makeshift ring.</t>
  </si>
  <si>
    <t>If Greg Smith can do it, so can Darth Vader.</t>
  </si>
  <si>
    <t>If you are thirty-plus and a woman with a masters degree in South Korea, you may need the help of a matchmaker to find love -- and your worried mother may even end up doing the legwork for you.</t>
  </si>
  <si>
    <t>Perched on a stack of books to reach a lectern, peeping out from under Napoleon's hat, or scowling as flies buzz around his head, Nicolas Sarkozy will be sorely missed by at least one person if he loses France's presidential election.</t>
  </si>
  <si>
    <t>Pope Benedict wants to help revive religious faith in Cuba when he visits the communist island later this month, the leader of Cuba's Catholic Church said in a nationally televised address.</t>
  </si>
  <si>
    <t>The 2008 stock market crash generated a lot of stress, but it did not trigger a spike in heart attack deaths -- at least, not in Los Angeles, according to a study.</t>
  </si>
  <si>
    <t>Yasir Abdul-Hakim, a sculpture student at Iraq's Fine Arts Academy, wanted to learn his craft by making copies of a nude Greek statue. A professor told him to cover them with clothes.</t>
  </si>
  <si>
    <t>Fifty years ago Peleas de Abajo was a centre of farming innovation. Now it is famous for claiming to be Spain's most indebted municipality after investments made during the country's boom years went sour.</t>
  </si>
  <si>
    <t>Traditionally dominated by timepieces for men looking to show off their status with a Rolex or Omega, the $21 billion Swiss watchmaking industry is starting to design intricate watch movements for the neglected female market.</t>
  </si>
  <si>
    <t>Belgrade teenager Danijel Rasitovic has performed in Montreal and London, but the message of his dance group is rooted firmly at home in the prejudice and discrimination facing the Roma of the Balkans.</t>
  </si>
  <si>
    <t>Chinese state-owned firms, private corporations and wealthy individuals are buying European vineyards as they look to capitalize on a growing domestic thirst for foreign wine.</t>
  </si>
  <si>
    <t>When Rachel Bertsche finally moved to Chicago to live with her boyfriend, soon to be husband, she realized that despite the romantic bliss her life was missing something significant -- girlfriends.</t>
  </si>
  <si>
    <t>The Encyclopedia Britannica, which has been in continuous print since it was first published in Scotland in 1768, said it will end publication of its printed editions and continue with digital versions available online.</t>
  </si>
  <si>
    <t>Dallas Seavey, competing against both his father and grandfather, won the 40th annual Iditarod Trail Sled Dog Race on Tuesday, becoming the youngest musher crowned champion of the storied Alaska event. A rare third-generation contestant, 25-year-old Seavey was also the first such member of an Iditarod dynasty to win a race that has grown from an obscure contest into a world-famous sports extravaganza.</t>
  </si>
  <si>
    <t>Just three months after its record-smashing sale of Elizabeth Taylor's renowned jewels, Christie's has nabbed another storied collection belonging to "reluctant heiress" Huguette Clark which is poised to take in more than $10 million.</t>
  </si>
  <si>
    <t>Malawi's government on Tuesday accused Madonna of not consulting over her plans to build 10 new schools in the poor southern African state and said the singer seemed more interested in promoting her global image than helping with education there.</t>
  </si>
  <si>
    <t>David Kirchhoff, chief executive officer of Weight Watchers International Inc, shed 35 pounds (15.9 kg) with his company's program and sees a growth opportunity in helping more men shrink their waistlines.</t>
  </si>
  <si>
    <t>For chef Chloe Coscarelli preparing vegan meals is more about being creative and adding variety with new ingredients and flavors than simply not using animal products in her recipes.</t>
  </si>
  <si>
    <t>Women who are fed up with their jobs may be more likely to turn to food for comfort in times of stress, according to a Finnish study.</t>
  </si>
  <si>
    <t>Old-school love letters between a young Richard Nixon and the woman he would later marry have been unveiled at the former president's library in California, showing the poetic side of a man who addressed his future wife as "dearest heart."</t>
  </si>
  <si>
    <t>Girl Scouts past and present celebrated the organization's 100th anniversary on Monday with sing-a-longs, cookie sales, and a pledge to put more women into the corner office.</t>
  </si>
  <si>
    <t>His utility belt might not be as well-equipped as the TV version and he hasn't had to fight Penguin's henchmen yet, but Zoltan Kohari has nailed the superhero look and grit needed to fight evil in the southern Slovak town of Dunajska Streda.</t>
  </si>
  <si>
    <t>The hip-shaking Japanese fitness fad of curvy dancing helped marathon runner Arata Fujiwara to qualify for the London Olympics.</t>
  </si>
  <si>
    <t>NEW YORK (Reuters) - As fuel prices soar and the weather warms, more adults are rediscovering bicycling as a way to get fit, get around, and rekindle that childhood joy of movement.</t>
  </si>
  <si>
    <t>NEW YORK (Reuters Health) - People released from New York City jails face an increased risk of death from drug overdose, homicide or suicide -- especially in the first couple weeks of freedom, city health officials say.</t>
  </si>
  <si>
    <t>Hans-Joachim Fuchtel doesn't fit the image of the cold Prussian bureaucrat intent on imposing tough German discipline on struggling Greeks.</t>
  </si>
  <si>
    <t>Hatsune Miku has a following that would make most Japanese pop stars green with envy, with thousands of fans at every concert and a big international following.</t>
  </si>
  <si>
    <t>Got 48 hours to explore Phoenix? The sun-drenched city, the nation's sixth-largest, which boasts up to 300 sunny days a year, is growing fast.</t>
  </si>
  <si>
    <t>When Harvey and Cora Alter decided to move away from Washington, D.C., for their retirement, friends were surprised to hear where they were going.</t>
  </si>
  <si>
    <t>Banks are foreclosing on America's churches in record numbers as lenders increasingly lose patience with religious facilities that have defaulted on their mortgages, according to new data.</t>
  </si>
  <si>
    <t>Pininfarina and Bertone put new "supercar" concepts on display at the Geneva Auto Show, demonstrating that the two design houses are putting their financial troubles behind them, executives said.</t>
  </si>
  <si>
    <t>The scheme works like this: An elderly person gets an unexpected call from someone claiming to be a relative in desperate need of money - there has been a mugging or a car has broken down - with instructions for wiring funds.</t>
  </si>
  <si>
    <t>PARIS (Reuters)- Christians far outnumber Muslims as migrants around the world, including in the European Union where debates about immigration usually focus on new Muslim arrivals, according to a new study issued on Thursday.</t>
  </si>
  <si>
    <t>It could have traditionalists gagging on their champagne, but the next production on the Royal Opera House's main stage in the UK capital will feature a troupe of breakdancers spinning and body-popping to the music.</t>
  </si>
  <si>
    <t>Jeweller Mattia Cielo opened his exclusive boutique on top Italian luxury street Via Montenapoleone last October, only to see the flow of clients peter out after the government curbed the use of cash.</t>
  </si>
  <si>
    <t>Mexican tycoon Carlos Slim retained his position atop Forbes magazine's annual list of the world's billionaires on Wednesday with an estimated worth of $69 billion, while his Mexican rival Ricardo Salinas Pliego enjoyed the largest increase in wealth.</t>
  </si>
  <si>
    <t>At Allens Boots, where cowboy footwear comes in ostrich, crocodile and elephant skin, salesman Bryan Perez is prepping for the annual South by Southwest festival invasion.</t>
  </si>
  <si>
    <t>Mexican telecommunications tycoon Carlos Slim is the world's richest man for a third year running, according to Forbes magazine's annual list of billionaires. Slim clung to the top spot despite an "annus horribilis" in which a string of blows from regulators in his home market cost him billions.</t>
  </si>
  <si>
    <t>Searching through piles of bodies after Japan's March 11 tsunami, Kenji Sato was struck by the thought -- he could easily have been one of them, had it not been for his son born earlier that day.</t>
  </si>
  <si>
    <t>Meaningful words stated in the declarative mood, assertively, and positively are more likely to beget meaningful actions, says Harvard Business Review.</t>
  </si>
  <si>
    <t>A major exhibition on Henri Matisse opening in Paris this week brings a new perspective to his work, showing the painstaking creative process behind the simple shapes and strident colors that made the French artist's name.</t>
  </si>
  <si>
    <t>Julianne Moore has played a range of film characters from a cocaine snorting porn star in "Boogie Nights" to a lesbian cheating mom in "The Kids Are All Right," and she's been Oscar nominated four times for movies including "The Hours."</t>
  </si>
  <si>
    <t>Young children who snore a lot or have other breathing problems at night may have a heightened risk of behavioral and emotional problems later in life, according to a U.S. study of more than 10,000 children.</t>
  </si>
  <si>
    <t>Texas on Tuesday warned residents for the third consecutive year not to travel to Mexico during the upcoming university spring break season, saying drug cartel violence and other criminal activity are a safety threat even in resort areas.</t>
  </si>
  <si>
    <t>The rules are simple: throw a ball into the goal to score a point. But what makes this game unlike any other is that all the players are armed and ready with stun guns.</t>
  </si>
  <si>
    <t>It's not easy to foster a culture of innovation, especially when there are day-to-day pressures to perform and conform, but your organization has a much better chance of success if everyone has the ability to innovate, says Harvard Business Review.</t>
  </si>
  <si>
    <t>An 81-year-old Rhode Island woman, who slept with her winning lottery ticket in a Bible, came forward on Tuesday to claim a $336.4 million PowerBall prize, one of the largest ever jackpots in the United States, lottery officials said.</t>
  </si>
  <si>
    <t>Think tattoos are mostly for tough-looking men and only a few women? Think again. The fair sex is getting inked more often these days, according to a poll set for release on Tuesday.</t>
  </si>
  <si>
    <t>- Meetings hold such promise for moving your business forward but are rarely executed well, with awkward silences just one of many hurdles to address, says Harvard Business Review.</t>
  </si>
  <si>
    <t>Dick Sandhaus, a healthy and fit 62-year old, says he never gave his balance a thought until he lost it.</t>
  </si>
  <si>
    <t>The wage gap between men and women is wider in Germany than in any other European country and women occupy just four percent of top corporate jobs, the Organization for Economic Cooperation and Development said on Monday.</t>
  </si>
  <si>
    <t>Travelers still long to experience far-off places and exotic locations, but destinations are not the only driving force in the travel industry.</t>
  </si>
  <si>
    <t>Three young people have been hospitalized with kidney failure and a dozen others sickened in Casper, Wyoming, in an outbreak linked to a batch of the designer drug Spice, authorities said on Friday.</t>
  </si>
  <si>
    <t>PUERTOLLANO, Spain, March 5 - Mercedes Garcia, the director of a residency for severely mentally disabled adults, has a crisis in her kitchen.</t>
  </si>
  <si>
    <t>Even as a national debate rages over contraception insurance, tens of thousands of low-income women and teenagers across the United States have lost access to subsidized birth control as states slash and restructure family planning funds.</t>
  </si>
  <si>
    <t>Competition in the 40th Annual Iditarod Trail Sled Dog Race began on Sunday with the official start of the race on a frozen lake about 80 miles north of Anchorage.</t>
  </si>
  <si>
    <t>Hundreds of dogs barked, bundled-up spectators cheered and snow fell steadily as 66 mushers and their teams began the 40th Iditarod Trail Sled Dog Race on Saturday with a run through downtown Anchorage.</t>
  </si>
  <si>
    <t>Many people have fought the urge to fall asleep during a boring meeting or the mid-afternoon slump but the problem seems to be more prevalent among airline pilots and train operators.</t>
  </si>
  <si>
    <t>Eating chocolate is not only a treat for the tongue -- it may also have some tangible benefits for heart health, such as lowering blood pressure slightly, according to a study involving more than a thousand people.</t>
  </si>
  <si>
    <t>Death, hope, life, fear, sex, money, race and religion through Britain's tabloid headlines is the subject of the latest art exhibition from British art duo Gilbert and George, premiering in Hong Kong.</t>
  </si>
  <si>
    <t>London Olympic organizers are asking gardeners to give British athletes some flower power this summer by planting flowers and vegetables in the national colors.</t>
  </si>
  <si>
    <t>Got 48 hours to explore Singapore? The Asian financial and business centre has undergone a makeover in recent years and it is now also a playground for Asia's rich where sleek skyscrapers meet quaint shops.</t>
  </si>
  <si>
    <t>New Zealand's Anglican church is to demolish a 131-year-old cathedral in earthquake-devastated Christchurch because it is too dangerous and expensive to rebuild, the stricken city's bishop said on Friday.</t>
  </si>
  <si>
    <t>(REUTERS) - Twitter users are about to become major marketing fodder, as two research companies get set to release information to clients who will pay for the privilege of mining the data.</t>
  </si>
  <si>
    <t>"Lone Wolf" soared to the top of the Publishers Weekly best-sellers list on Thursday.</t>
  </si>
  <si>
    <t>Swatch Group Chief Executive Nick Hayek took a playful poke at bankers on Thursday when he presented a special edition of his company's famous colorful plastic watches, called "Occupy your Wrist."</t>
  </si>
  <si>
    <t>Balenciaga gave the fashion world a high-style, highly finished glimpse at corporate glamour on Thursday in a fashion show set in an office tower featuring voluminous shapes and blocks of color.</t>
  </si>
  <si>
    <t>French jeweler Cartier launched its first film on Thursday to set itself apart in an increasingly crowded luxury market by highlighting its 165-year heritage.</t>
  </si>
  <si>
    <t>You've secured a mentor and have benefited from some great advice, but like any relationship you need to work at keeping it fresh, says Harvard Business Review.</t>
  </si>
  <si>
    <t>Bestselling author Jodi Picoult has written a novel almost every year since her 1992 debut, "Songs of the Humpback Whale," which was done while she was pregnant with her first child.</t>
  </si>
  <si>
    <t>Finnish gaming firm Rovio expects to boost growth for months to come, with expansion in Asia, to Facebook and with the launch of Angry Birds Spaces, its marketing chief told Reuters in an interview.</t>
  </si>
  <si>
    <t>As crowds gather to watch this year's Olympic opening ceremony in London, highly trained eyes on the ground and in the sky will be keeping tabs on every aircraft over the southeast of Britain.</t>
  </si>
  <si>
    <t>Britain's Queen Elizabeth, who celebrates 60 years on the throne this year, will open both the London Olympics and Paralympics, Buckingham Palace and organizers said on Wednesday.</t>
  </si>
  <si>
    <t>Collaboration is championed as a positive force but there are several reasons why it is still more rare than imagined, says Harvard Business Review.</t>
  </si>
  <si>
    <t>Paris Mayor Bernard Delanoe has described a Russian Orthodox church to be built along the River Seine as an example of "hodgepodge architecture" not worthy to be on display near the Eiffel Tower.</t>
  </si>
  <si>
    <t>The image of 24-year-old Nour Fitiany resting courtside as the pounding of basketballs and thumping of feet reverberated around her wouldn't merit a second glance in most countries.</t>
  </si>
  <si>
    <t>- A passerby seeing the imposing church building with its massive, red doors bearing the word "Grace" and a mysterious triangular logo could be forgiven for thinking they had stumbled upon some kind of new-age congregation.</t>
  </si>
  <si>
    <t>There is a good chance young people growing up in today's always-wired world will eventually become bright, nimble decision makers - if they don't wind up intellectual lightweights unable to concentrate long enough to chew over a good book.</t>
  </si>
  <si>
    <t>Some Chinese Internet users have this week been able to access blocked websites such as YouTube, Facebook and Twitter, relishing the newfound freedom although the reason for the breach in China's Great Firewall of censorship was a mystery.</t>
  </si>
  <si>
    <t>Mina and Mohammad stood on opposite sides of the political barricades when protests against Iran's rulers erupted into mass street violence; she, a student demanding democratic reform, he a member of the hard-line Basij militia that helped crush the greatest challenge ever to the Islamic Republic.</t>
  </si>
  <si>
    <t>The Labrador Retriever is still America's top dog but the Beagle has overtaken the Golden Retriever in popularity and the Rottweiler has made a comeback, according to the American Kennel Club.</t>
  </si>
  <si>
    <t>Top U.S. chief executives lamented on Monday a lack of interest from investors in their efforts to do social good and suggested the creation of a social responsibility index of companies that would help educate shareholders on the value of philanthropy.</t>
  </si>
  <si>
    <t>Award-winning cookbook author Crescent Dragonwagon knows a lot about beans -- all kinds of beans, and how to use them to create everything from soups and salads to stews and curries and even cookies and ice cream.</t>
  </si>
  <si>
    <t>The young Japanese woman clutches a beige blanket tight around her shoulders as she stares into the distance. Behind her hulks twisted metal and splintered wood left by the tsunami that devastated Ishinomaki, her hometown.</t>
  </si>
  <si>
    <t>South Korea's richest man has been hit with a second lawsuit by a close relative relating to his inheritance of shares in companies that are part of the Samsung Group, the country's largest conglomerate.</t>
  </si>
  <si>
    <t>Mexican billionaire Carlos Slim will spearhead a project to rescue the Pacific port of Acapulco, a once glamorous haunt of Hollywood stars that has lately become mired in violent crime.</t>
  </si>
  <si>
    <t>Giddy with joy and liberal with kisses, Oscar's newly crowned stars celebrated late into the night on Sunday, feasting on delicacies ranging from caviar and smoked salmon to burgers with macaroni and cheese.</t>
  </si>
  <si>
    <t>Some people devote their lives to ending world hunger, some to lifting children from poverty, and still others to getting Leap Day the respect it deserves.</t>
  </si>
  <si>
    <t>British rocker Peter Doherty has reinvented himself as an artist and is showing paintings drawn in his own blood at a London gallery this week.</t>
  </si>
  <si>
    <t>The ways in which business gets done in today's global marketplace is evolving at a rapid rate. Even in the midst of new paradigms and emerging technologies, one thing remains constant: big deals often come together over meals.</t>
  </si>
  <si>
    <t>Sometimes, what your customers say is not what they will end up doing, so try instead to put yourself in your customers' shoes, says Harvard Business Review.</t>
  </si>
  <si>
    <t>Despite the brave new workout world of streaming videos and smart phone exercise apps, the old-fangled fitness DVD has never been in better shape.</t>
  </si>
  <si>
    <t>Ever wonder how dogs can walk barefoot in the snow? Now a Japanese scientist may have the answer -- an internal central heating system.</t>
  </si>
  <si>
    <t>Roy Lichtenstein's comic book-inspired painting "Sleeping Girl," is expected to fetch up to $40 million when it is sold at auction in New York in May, Sotheby's said on Friday.</t>
  </si>
  <si>
    <t>German police caught two thieves breaking open "lovers' padlocks" attached to a bridge over the Rhine River in the city of Cologne.</t>
  </si>
  <si>
    <t>German designer Jil Sander confirmed on Friday that she is returning to the label she created 40 years ago, fuelling industry speculation about the possibility that outgoing creative director Raf Simons could wind up at Dior.</t>
  </si>
  <si>
    <t>Dust off your bunting! As if the pomp and circumstance of last year's British royal wedding weren't enough, London is gearing up for a whole new round of celebrations for this spring's Diamond Jubilee.</t>
  </si>
  <si>
    <t>Sweden's new royal baby is called Estelle, the king announced on Friday, a name which local media linked to the wife of a Swedish aristocrat credited with saving tens of thousands of Jews in World War Two, who was later assassinated by a Jewish group.</t>
  </si>
  <si>
    <t>The global economy may be in the rough, but bidders are expected to chip in up to 20,000 pounds ($31,000) to buy an old golf ball at a major sale of golf memorabilia at Christie's in May.</t>
  </si>
  <si>
    <t>Got 48 hours to explore Lima? Long considered just a stopover on the way to the famous Inca ruins at Machu Picchu, Lima has emerged as a destination spot of its own in recent years and boasts the best cuisine in Latin America.</t>
  </si>
  <si>
    <t>When the tsunami roared through his northern Japanese hometown of Ofunato last March, sushi chef Sanichi Niinuma managed to escape with his life, but his shop was battered and badly damaged by the raging waters.</t>
  </si>
  <si>
    <t>A survivor of the 1972 Munich Olympic attack felt like he was "floating on a cloud of love" as he returned to the southern German city this week with several other team mates to take part in a documentary marking the 40th anniversary.</t>
  </si>
  <si>
    <t>In the blue corner, the leader of the Church of England. In the red corner, the world's most prominent critic of religion.</t>
  </si>
  <si>
    <t>NEW YORK (Reuters Health) - According to a real shocker from the world of bona fide science, smoking marijuana is tied to less motivation at the office.</t>
  </si>
  <si>
    <t>Next time you are stuck in an endless meandering meeting, don't just sit there and suffer in silence - take action, says Harvard Business Review.</t>
  </si>
  <si>
    <t>The head concierge of a London hotel long-favored by Britain's royal family has been giving staff at Gatwick airport some tips on the finer arts of customer service ahead of this summer's Olympics.</t>
  </si>
  <si>
    <t>Yitshak Ehrenberg has witnessed a transformation in Germany's Jewish community during his 15 years as an Orthodox rabbi in Berlin and he is determined to harness a new generation to ensure the religion thrives here.</t>
  </si>
  <si>
    <t>Ruediger Bolz has 350 students coming through the doors of his German language institute in central Athens each day - 20 percent up on a year go.</t>
  </si>
  <si>
    <t>A hapless bank clerk who makes an enemy of a local politician and has to bribe himself out of jail seems like an unlikely theme for Bollywood, known around the world for its dance numbers and family melodramas.</t>
  </si>
  <si>
    <t>Korean-American Janie's family has lost a daughter in each generation, her grandmother says. So when her younger sister Hannah suddenly vanishes, Janie sets out to track her down through a labyrinth of family secrets and difficult history.</t>
  </si>
  <si>
    <t>Traffic in Indonesia's capital snarls so badly during rush hour that even motorbikes face gridlock and to get ahead a group of commuters have taken up an extreme sport: cycling to work.</t>
  </si>
  <si>
    <t>A new company will take over passenger boat tours on the Canadian side of Niagara Falls, replacing the operator of the "Maid of the Mist" boats that have carried millions of tourists under the powerful falls for more than a century, officials said on Wednesday.</t>
  </si>
  <si>
    <t>London Fashion Week shook off its traditional image as a mere playground for quirky emerging talent with a display of grown-up elegance for the autumn/winter 2012 season that had leaders of the global fashion pack singing the British capital's praises.</t>
  </si>
  <si>
    <t>Taking on a new job doesn't mean stomping all over the people you are now working with and overriding the existing dynamics without first learning what they are, says Harvard Business Review.</t>
  </si>
  <si>
    <t>Cashmere maker Brunello Cucinelli aims to float on the Milan stock exchange by early May, in what would be the third share offering of an Italian luxury company in less than a year.</t>
  </si>
  <si>
    <t>A red wine produced in China and backed by the makers of Moet &amp; Chandon champagne may be tickling Chinese consumers' tastebuds in four to five years' time.</t>
  </si>
  <si>
    <t>British labels Burberry and McQ by Alexander McQueen turned up the glamour at London Fashion Week with a pair of catwalk masterclasses late Monday that silenced talk of the city as merely the "capital of quirk."</t>
  </si>
  <si>
    <t>Sotheby's will offer the only privately owned version of Edvard Munch's haunting work "The Scream" at an auction in New York on May 2 where it expects to fetch over $80 million, the highest pre-sale value the auctioneer has ever put on a work of art.</t>
  </si>
  <si>
    <t>An oil-led economic boom, hosting of the 2014 soccer World Cup and the 2016 Olympics, and a plunge in violent crime are making Rio de Janeiro, called Cidade Maravilhosa, feel like the "Marvellous City" for the first time in decades.</t>
  </si>
  <si>
    <t>Madrid's Prado museum has put a contemporary copy of Leonardo Da Vinci's "Mona Lisa" on display just weeks after rocking the art world with revelations about its provenance.</t>
  </si>
  <si>
    <t>In a large, bright room not far from the ocean that raged through this coastal Japanese city nearly a year ago, a handful of people with magnifying glasses pore over boxes of photographs of friends or loved ones.</t>
  </si>
  <si>
    <t>The number of European guests spending the night in a Swiss hotel dropped 7.3 percent last year, with Germans leading the slide at 10 percent, as the strong Swiss franc lessened the appeal of an Alpine holiday.</t>
  </si>
  <si>
    <t>Financial market traders and keen gamblers take note. Scientists have found that a chemical in the region of the brain involved in sensory and reward systems is crucial to whether people simply brush off the pain of financial losses.</t>
  </si>
  <si>
    <t>Whether headed to Las Vegas for a business convention or bachelorette party, Vegas thrill-seekers are legendary in their pursuit of flash and excitement.</t>
  </si>
  <si>
    <t>How you think about competition will define the choices you make and your ability to assess those choices critically, says Harvard Business Review.</t>
  </si>
  <si>
    <t>The Portuguese have mostly quietly accepted reforms in the labor market, soaring unemployment and cuts to welfare to rein in their debt mountain - but calls to cancel the centuries-old tradition of carnival went a step too far.</t>
  </si>
  <si>
    <t>Umberto Bombana's distinctive flair for refined, regional Italian cuisine has taken him around the world and earned his Hong Kong restaurant three Michelin stars in 2011, within just two years of opening.</t>
  </si>
  <si>
    <t>Traditional English fabrics like felts, velvets, tweed and tartan hit the catwalks as Burberry and McQ by Alexander McQueen revealed their autumn/winter 2012 collections in extravagant shows at London Fashion Week.</t>
  </si>
  <si>
    <t>With Passover just a month away a new app aims to help consumers keep kosher throughout the eight-day Jewish festival and to stay up to date on kosher products throughout the rest of the year.</t>
  </si>
  <si>
    <t>Renaissance paintings, Russian themes and military cuts dominated the catwalk on the second day at London Fashion Week with evening gowns, fur hats and eclectic prints for the autumn/winter season.</t>
  </si>
  <si>
    <t>Fashion celebrities were enthralled with British designer Stella McCartney's mixture of magic and illusion, as she eschewed a formal catwalk show for a Matrix-style acrobatic display of models jumping from table to table and dancing on chairs.</t>
  </si>
  <si>
    <t>For most design students just getting in to see a show at London Fashion Week is an achievement, but one group from the British school with a reputation for turning out star designers has already seen their own creations head down the catwalk.</t>
  </si>
  <si>
    <t>Latvians were expected to reject Russian as an official language on Saturday in a controversial referendum that has heightened ethnic tensions in the former Soviet nation and triggered renewed criticism from old imperial master Moscow.</t>
  </si>
  <si>
    <t>A federal judge on Friday ordered a deep sea salvage company to turn over $500 million worth of Spanish coins it recovered from a shipwreck to the Spanish government within a week.</t>
  </si>
  <si>
    <t>Crying as she is put on an electronic scale, two-year-old Rajini's naked shriveled frame casts a dark shadow over a rising India, where millions of children have little to eat.</t>
  </si>
  <si>
    <t>As their nations warn of war, the Israeli and Iranian directors facing off at next week's Academy Awards share a reluctance to see politics read into their movies, both of which are portraits of troubled families.</t>
  </si>
  <si>
    <t>Women are shunning academic careers in math-intensive fields because the lifestyle is incompatible with motherhood, researchers at Cornell University found in a study to be published next month in American Scientist Magazine.</t>
  </si>
  <si>
    <t>Sean Stone, son of the acclaimed film director Oliver Stone and adopted friend of Iran, hopes his conversion to Islam will help Americans understand more about the faith, the Iranian media has reported.</t>
  </si>
  <si>
    <t>Yin Qi Du adjusts her cream Gucci bag as she waits for the Selfridge's assistant to bring out another designer handbag for her perusal.</t>
  </si>
  <si>
    <t>Grammy-award winning Cuban-American singer Jon Secada added his voice on Thursday to a growing public health campaign to raise awareness of chronic hepatitis C infection.</t>
  </si>
  <si>
    <t>New York Archbishop Timothy Dolan, who will become a cardinal this weekend, said on Thursday that part of his new job will be to convince the Vatican that his city is not a modern-day version of the Biblical Sodom and Gomorrah.</t>
  </si>
  <si>
    <t>Fashion blogger Sasha Wilkins thinks that there has never been a better time for the eyes of her industry to turn their attention towards London.</t>
  </si>
  <si>
    <t>Marriage between races and ethnic groups has reached an all-time high in the United States as public acceptance has grown, according to a Pew Research Center study on Thursday.</t>
  </si>
  <si>
    <t>An American museum that tells the history of black slaves escaping from the U.S. south has announced plans to merge with another museum to ensure its survival.</t>
  </si>
  <si>
    <t>Green-eyed, blonde and tall, Kathy Mallory is respected and feared by the cops who work with her, described sometimes as a cat playing with a mouse and nicknamed "Mallory the Machine."</t>
  </si>
  <si>
    <t>A Dutch antique trader is selling his collection of over 5,000 unopened bottles of Cognac and other liquors, which he claims is the biggest of its kind.</t>
  </si>
  <si>
    <t>Stylists, bloggers, former models and budding fashionistas aimed to make a splash off the runway as they descended upon New York Fashion Week this week, flaunting their own original looks and aiming to be snapped by photographers.</t>
  </si>
  <si>
    <t>Elegance, sophistication and a touch of mystery dominated the runway at New York Fashion Week as designers took cues from bygone eras to feature glamorous gowns in silk, brocades, lace and velvet in their 2012 Fall/Winter collections.</t>
  </si>
  <si>
    <t>Canada agreed on Wednesday to allow a member of the Flying Wallenda family of daredevils to attempt a tightrope walk over Niagara Falls, clearing the way for the stunt some time during the summer.</t>
  </si>
  <si>
    <t>Fatima Al-Aqra's eyes glazed over for a moment as 14-month-old Enas, the scrawny infant at her feet, tugged feebly at the hem of her tattered black veil.</t>
  </si>
  <si>
    <t>A seven-bedroom house in London's upmarket Mayfair district will likely set a British record rent of 433,000 pounds ($678,400) per month as landlords cash in on demand for space during this summer's Olympic Games.</t>
  </si>
  <si>
    <t>Once the lofty subjects of purpose, goals and plans have been determined, team leaders need to pay attention to the actual mechanics of how the team will actually do its work, says Harvard Business Review.</t>
  </si>
  <si>
    <t>A placid Pekingese slowly trotted to victory on Tuesday at the 136th Westminster Kennel Club dog show, beating a Dalmatian, a German Shepherd, a Dachshund and three other canines to become the first of his breed to win the prestigious annual event since 1990.</t>
  </si>
  <si>
    <t>An Afghan government request that female television presenters don headscarves and avoid heavy make-up angered journalists on Tuesday, who said the move was proof authorities expected the Taliban to regain a share of power.</t>
  </si>
  <si>
    <t>The elusive, endangered snow leopard is apparently thriving in a park in Bhutan, as seen in camera trap images released on Tuesday by the government of Bhutan and World Wildlife Fund.</t>
  </si>
  <si>
    <t>A wire-haired Dachshund, Pekingese, Dalmatian and German Shepherd defeated thousands of other competitors to advance to the final round of the 136th Westminster Kennel Club Dog Show.</t>
  </si>
  <si>
    <t>Valentine's Day in Las Vegas this year isn't about hearts and roses; it's about Tommy guns and mobsters.</t>
  </si>
  <si>
    <t>Maria Grazia Fera was looking forward to getting back to work after her first child was born. But three months into her maternity leave, her temporary contract as a teacher for the disabled expired and suddenly, her job was gone.</t>
  </si>
  <si>
    <t>With the Pyrenees mountain range firmly set on the southern horizon, a few enthusiastic vintners are trying to resuscitate a local wine-growing tradition that has been lost for many decades.</t>
  </si>
  <si>
    <t>It seems fitting that some of the best tippling to be found in Vancouver is in an area noted for its boozy past.</t>
  </si>
  <si>
    <t>Dan Loftus, on a mission to spear a sturgeon from the ice-choked waters of Lake Winnebago in Wisconsin, dropped a rubber chicken into the frigid emerald abyss and waited.</t>
  </si>
  <si>
    <t>Lifestyle guru Martha Stewart is not the only star in her household. Her Chow Chow dog, GK, won its breed at the 136th Westminster Kennel Club Dog Show on Monday.</t>
  </si>
  <si>
    <t>A kiss may be just a kiss, but when sweethearts pucker up on Valentine's Day, they will be participating in one of the most bizarre and unlikely of human activities.</t>
  </si>
  <si>
    <t>Despite a battle over birth-control policy between the White House and Roman Catholic leaders, U.S. Catholics' political views differ little from those of non-Catholic voters, according to Reuters/Ipsos poll results released on Monday.</t>
  </si>
  <si>
    <t>The child who prefers a book to a birthday party? Ask her what she wants to read. The quiet employee who dreads the open-office designs so in vogue these days? Give the man a cubicle!</t>
  </si>
  <si>
    <t>Half of American adults know someone who found love online, and while the Internet plays a more important role than before in starting relationships it is also a forum for cheating and lies that ends them, according to a survey released on Monday.</t>
  </si>
  <si>
    <t>Guests at some New York Fashion Week shows and others watching online now have a new way to identify the looks they see sashaying down the runways.</t>
  </si>
  <si>
    <t>Being culturally fluent means being able to enter a new context, master the norms, and feel comfortable doing so, says Harvard Business Review.</t>
  </si>
  <si>
    <t>A pair of African penguins glide over the water while a pod of dolphins approach in the background.</t>
  </si>
  <si>
    <t>NEW YORK (Reuters Health) - Kids never got enough shuteye, even back in grandpa's day.</t>
  </si>
  <si>
    <t>Coming off a year in which U.S. toy sales fell 2 percent, toymakers and buyers at the 109th American Toy Fair in New York are looking for the elusive runaway hit that failed to materialize in 2011.</t>
  </si>
  <si>
    <t>Celebrities launching fashion lines don't always transfer their fame to runway success, but a sprinkling of big names such as Victoria Beckham, Gwen Stefani and twins Mary-Kate and Ashley Olsen are becoming seasoned campaigners.</t>
  </si>
  <si>
    <t>It isn't often you see the words "love", "romance", and "Federal Reserve" in the same sentence.</t>
  </si>
  <si>
    <t>"Jersey Shore" star Snooki and Charlie Sheen have topped a poll of nightmare celebrity Valentine dates, and few people want to cuddle up with Ashton Kutcher on February 14 -- at least, not on film.</t>
  </si>
  <si>
    <t>On the snowy fringes of Japan's Fukushima city, now notorious as a byword for nuclear crisis, Zen monk Koyu Abe offers prayers for the souls of thousands left dead or missing after the earthquake and tsunami nearly one year ago.</t>
  </si>
  <si>
    <t>If you want to institute a "no whining" rule in your organization, there are two mindsets to encourage in your people, says Harvard Business Review.</t>
  </si>
  <si>
    <t>Having found this holiday season that they cannot beat iPad, iPhone and iPod, toymakers have decided to join them, lining up a host of playthings that come to life when hooked up to the devices, gadgets that kids love to play with.</t>
  </si>
  <si>
    <t>NASCAR racing cars typically are painted with ads for products like coffee, beer, or tires.</t>
  </si>
  <si>
    <t>Despite economic woes, wars, conflicts and natural disasters the world is a happier place today than it was four years ago and Indonesians, Indians and Mexicans seem to be the most contented people on the planet.</t>
  </si>
  <si>
    <t>Lush tropical landscapes, intricate Hindu temples, long stretches of beach fringed with palm trees, and traditional dances both graceful and furious are all part of the charms of this resort island that keep visitors coming.</t>
  </si>
  <si>
    <t>Roman Catholic Church leaders unveiled an Internet teaching project on Thursday to help clergy around the world root out pedophiles in their ranks and protect children from potential abusers.</t>
  </si>
  <si>
    <t>The Pentagon unveiled a new policy on Thursday that will expand job opportunities for women in the military but shift them closer to the fighting, rekindling the issue of women in combat.</t>
  </si>
  <si>
    <t>Obese Americans in the military are a national security hazard and U.S. first lady Michelle Obama wants to see that change.</t>
  </si>
  <si>
    <t>Apple Inc co-founder Steve Jobs, hailed as one of the greatest technology visionaries of his generation, dabbled in illicit drugs in his youth and alienated colleagues yet commanded universal respect, according to interviews conducted by the FBI in the 1990s.</t>
  </si>
  <si>
    <t>After years of skimping on clothing American men are hitting the shopping malls in droves, a sure sign the economy is finally strengthening.</t>
  </si>
  <si>
    <t>The policies of U.S. President Barack Obama and his potential Republican rivals differ, but when it comes to campaign trail fashion they could not be more alike with their style at the frontline of winning votes.</t>
  </si>
  <si>
    <t>The Pentagon is preparing to open thousands of military jobs including medics and intelligence officers to women in the U.S. Army and Marine Corps, a move likely to shift them closer to the fighting and rekindle the debate on women in combat.</t>
  </si>
  <si>
    <t>The leaders of a Moroccan Islamist group, who were jailed over what campaigners say were trumped-up charges and then released last week, said on Thursday they owed their freedom to the "Arab Spring" and called for other captives to be freed.</t>
  </si>
  <si>
    <t>Some retailers are successfully leveraging location-based mobile tools like Foursquare to outsmart the competition, says Harvard Business Review.</t>
  </si>
  <si>
    <t>"Home Front" soared straight to the spot of the Publishers Weekly best-sellers list on Thursday.</t>
  </si>
  <si>
    <t>Forget cards, flowers and chocolates, most singles want a special experience rather than a gift for Valentine's Day and although the economy is stagnating, most romantics will spend as much, or more, on the day this year than last.</t>
  </si>
  <si>
    <t>It has survived communist oppression, the Cold War, the break-up of the Soviet Union and counted Josef Stalin and Elvis Presley among its admirers, but at its heart the Georgian National Ballet has always been a bit of a family business.</t>
  </si>
  <si>
    <t>Women with low literacy suffer disproportionately more than men, encountering more difficulties in finding a well-paying job and being twice as likely to end up in the group of lowest wage earners, a study released on Wednesday said.</t>
  </si>
  <si>
    <t>The Church of England moved closer to the consecration of women bishops Wednesday when it voted against giving strengthened legal protection to traditionalists who favor an all-male clergy, a decision that could lead more to switch to Rome.</t>
  </si>
  <si>
    <t>Nearly 300 Haitians fleeing the poverty of their earthquake-ravaged homeland have been stuck for a month in the Peruvian Amazon, where a gate to what they saw as a better life in Brazil has abruptly closed.</t>
  </si>
  <si>
    <t>Every corner is blind for Charaf-Eddine Ait Taleb.</t>
  </si>
  <si>
    <t>Arantxa Sanchez Vicario's parents do not plan legal action against the former world number one after she accused them in her autobiography of leaving her with nothing from an estimated 45 million euros ($59.6 million) in career earnings.</t>
  </si>
  <si>
    <t>Navy is likely to replace black on the catwalk when New York Fashion Week starts on Thursday, with experts expecting rich fabrics, waist-defining jackets and some 1920s-inspired styles sparked by movies like The Artist.</t>
  </si>
  <si>
    <t>A French health minister tried to tweet her way out of embarrassing blog advice that homeless people should not go outdoors during the ice-cold snap in Europe.</t>
  </si>
  <si>
    <t>TomTom satnavs will in future help insurers tell the difference between a good driver and a bad one under a scheme designed to revive the Dutch navigation device maker's flagging fortunes.</t>
  </si>
  <si>
    <t>Eight years ago, Rachel McAdams hit Hollywood's map in teary, romantic drama "The Notebook." Since then, she has broadened her range of work to include laugh-out-loud comedies such as "Wedding Crashers," adventure films like "Sherlock Holmes" and recently, the Woody Allen movie "Midnight in Paris."</t>
  </si>
  <si>
    <t>NEW DELHI, Feb 8 - A first-time visitor to New Delhi might think Indians are addicted to coffee. There are at least 10 coffee shops in Connaught Place, the city's financial and commercial hub, most within sight of each other and doing well.</t>
  </si>
  <si>
    <t>Presiding over the high-profile insider-trading trial and sentencing of Galleon hedge fund founder Raj Rajaratnam was "personally challenging," says Richard Holwell, who left the federal judiciary to start a new law firm on Tuesday.</t>
  </si>
  <si>
    <t>Christie's on Tuesday kicked off a fortnight of major London art sales with a bang, hitting or exceeding the most optimistic pre-sale expectations and extending 2011's record-breaking run into the new year.</t>
  </si>
  <si>
    <t>Like many other areas of the U.S. southwest, just a few years ago Phoenix's de facto cocktail of was the Margarita, or perhaps a patrician Gin &amp; Tonic to sip by the golfing green.</t>
  </si>
  <si>
    <t>Music stars from every decade of Queen Elizabeth's 60-year reign, ranging from Shirley Bassey to Jessie J, will perform at a concert outside Buckingham Palace in June to celebrate the British monarch's diamond jubilee.</t>
  </si>
  <si>
    <t>Sweden's Prime Minister Fredrik Reinfeldt said people should work till they are 75 rather than expect to retire at 65, sparking a furor in a country that prides itself on its cradle-to-grave welfare system.</t>
  </si>
  <si>
    <t>There are some ways to deliberately increase your exposure within a company by connecting with your boss's boss, says Harvard Business Review.</t>
  </si>
  <si>
    <t>Ever since Jordan Hoffart decided to turn his back on the seemingly incessant rain of his native Vancouver, he has been living his dream as a professional skateboarder in the perpetual sunshine of southern California.</t>
  </si>
  <si>
    <t>Dwindling development aid as the war winds down in Afghanistan means child labor in the impoverished country is at risk of becoming more widespread, the International Labour Organisation (ILO) warned on Tuesday.</t>
  </si>
  <si>
    <t>In the village of Pithauli, surrounded by ripening mustard fields, a woman hauls a cow carcass on a trolley, drops it in an open field, then runs and hides in a nearby hut as dozens of vultures swoop down.</t>
  </si>
  <si>
    <t>Tears tracing lines of dirt on his face, six-year-old Pakistani boy Nabeel Mukhtar cries while crouching on a pavement to scrub motorbikes, his job for nine hours a day, six days a week.</t>
  </si>
  <si>
    <t>A cat that invaded the famous Anfield turf for three minutes during Liverpool's 0-0 Premier League draw with Tottenham Hotspur on Monday has become an internet celebrity.</t>
  </si>
  <si>
    <t>American chef John Besh looked to his wife and four sons for inspiration for his second cookbook book which contains tips and recipes for busy parents and couples to cook simple, delicious meals.</t>
  </si>
  <si>
    <t>Thousands of Britons were swapping the office for the comforts of working from home this week as government and businesses tested ways of avoiding transport gridlock during this summer's Olympics in London.</t>
  </si>
  <si>
    <t>A U.S. appeals court on Tuesday found California's gay marriage ban unconstitutional in a case that is likely to lead to a showdown on the issue in the U.S. Supreme Court.</t>
  </si>
  <si>
    <t>Nearly half of workers around the world would consider moving to another country for the right job, a pay rise and other incentives such as trips home and language training, according to a new survey released on Monday.</t>
  </si>
  <si>
    <t>Getting a mentor is great, but once you do so it's important to get the relationship off on the right foot, says Harvard Business Review.</t>
  </si>
  <si>
    <t>Among the standout images at an exhibition of portraits of Queen Elizabeth taken by society photographer Cecil Beaton is a picture of the monarch carrying her eldest son Charles on her shoulders.</t>
  </si>
  <si>
    <t>Is what is good for Chrysler good for America?</t>
  </si>
  <si>
    <t>Thousands of Britons swapped the office for the comforts of working from home on Monday as government and businesses tested ways of avoiding transport gridlock during this summer's Olympics in London.</t>
  </si>
  <si>
    <t>Pop superstar Madonna dazzled football fans and more than 100 million television viewers on Sunday when she performed during a glittery, spectacular Super Bowl halftime show.</t>
  </si>
  <si>
    <t>With Valentine's Day just a week away disappointed daters wondering what went wrong with the romance have a new way to discover why the relationship fizzled.</t>
  </si>
  <si>
    <t>Hunting enthusiasts grunted, bawled and bellowed in the battle to be named Germany's champion deer caller.</t>
  </si>
  <si>
    <t>Peeling paint flakes from Athens' Olympic park. Its entrances locked, this once sparkling edifice to sporting greatness lies rotting and largely unused -- maintenance costs too high for near-bankrupt Greece to operate.</t>
  </si>
  <si>
    <t>Lamborghini, the maker of low-slung supercars once advertised as "closer to the road," is planning a new model that will be further from the tarmac than ever: an SUV.</t>
  </si>
  <si>
    <t>Over a thousand people gathered on the outskirts of Tokyo, shovels and ladders in hand. Their goal: to dig their way to victory in the Japan All-National Hole Digging Competition, and claim the coveted Golden Shovel.</t>
  </si>
  <si>
    <t>Shane has been in jail more times than he can remember.</t>
  </si>
  <si>
    <t>The Roman Catholic Church has sometimes been in denial over the sexual abuse of children by clergy but must now move forward to face up to the scandal, the Vatican's top official for the issue said on Friday.</t>
  </si>
  <si>
    <t>Welcome to the airport terminal of the future.</t>
  </si>
  <si>
    <t>London in the 21st century is not all that different from the heaving Victorian metropolis forever preserved in the novels of English writer Charles Dickens, whose 200th birthday is next week.</t>
  </si>
  <si>
    <t>A blindingly white room filled with a single wave of sound contrasts with a dark room that is pierced by a cone of light in the first German solo exhibition of Japanese artist Ryoji Ikeda.</t>
  </si>
  <si>
    <t>A group of European regulators has written to Google Inc calling on it to halt the introduction of its new privacy policy, saying it needs to investigate whether the proposals sufficiently protect users' data.</t>
  </si>
  <si>
    <t>British writer Charles Dickens was born 200 years ago on February 7. 1812. Dickens was one of the great forces in 19th-century British literature and an influential voice against social injustice in the Victorian age.</t>
  </si>
  <si>
    <t>As Hong Kong's outgoing leader Donald Tsang looks ahead to retirement, an unusually toxic public debate over the burden placed by a flood of mainland Chinese visitors has struck at the heart of Hong Kong's often rocky transition from British colony to Chinese special administrative region that began in 1997.</t>
  </si>
  <si>
    <t>"Dogtanian and the Three Muskehounds" are still alive and kicking in Equatorial Guinea, where snake and wild rat feature among the culinary delicacies and empty six-lane highways contrast with dusty townships.</t>
  </si>
  <si>
    <t>Gobbling down a huge sushi roll in one go on Japan's February 3 end-of-winter festival is thought to bring good fortune -- just as long as you don't speak while you eat and remember to face the right way.</t>
  </si>
  <si>
    <t>China over the years has derided the Dalai Lama as a jackal in Buddhist robes, choreographer of a separatist Peking opera and, lately, instigator of a plot that led some Tibetans to set themselves on fire and other forms of protest.</t>
  </si>
  <si>
    <t>A survey released on Friday shows that people who have used the social networking site over a long period - since its founding in 2004, say - show no sign that they are tired of posting pictures, updating weekend plans or just relaying random thoughts.</t>
  </si>
  <si>
    <t>In the plan to overhaul its luxury Lincoln brand, Ford Motor Co is embarking on a new approach, leaving behind the routine ideas of the auto industry and instead taking cues from the likes of high-end boutique hotels.</t>
  </si>
  <si>
    <t>Reg Presley, lead singer of British band The Troggs, famed for their 1966 anthem "Wild Thing," said on Thursday that he was retiring after being diagnosed with lung cancer.</t>
  </si>
  <si>
    <t>From time-bending drama to the absurd adventures of Shakespeare's supporting cast, almost 50 years of work has brought playwright Tom Stoppard popular, critical and even royal acclaim.</t>
  </si>
  <si>
    <t>Mobbed by cameramen and with two fingers raised in a victory salute, Subramanian Swamy stood before India's Supreme Court on Thursday, flushed with the vindication of an unrelenting legal campaign aimed at the country's most powerful politicians.</t>
  </si>
  <si>
    <t>Australia beat out the United States and Singapore to take top place among expatriates as an ideal residence for quality of life and career prospects, according to an international survey released on Thursday.</t>
  </si>
  <si>
    <t>Australian Gina Rinehart could soon become the world's wealthiest woman after amassing an $18 billion fortune from mining and media investments, Forbes magazine says in its latest list of the wealthiest people in Australia.</t>
  </si>
  <si>
    <t>BOSTON, Feb 1 Reuters) - Simple, no-cost managerial actions can do much to improve the engagement of the estimated 48 percent of workers who today feel undervaluedsays Harvard Business Review.</t>
  </si>
  <si>
    <t>Interested in adventure and exploring new places? An international magazine is looking for volunteers to spend a month in Cuenca, Ecuador to test its potential as a retirement destination.</t>
  </si>
  <si>
    <t>Ever wondered what it was like to endure an Iron Age winter?</t>
  </si>
  <si>
    <t>OroCash, Italy's biggest buyer of used gold jewelry, expects business to flourish this year with the opening of 150 new collection points in Italy and abroad as high gold prices and unfolding economic crisis prompt people to sell family assets.</t>
  </si>
  <si>
    <t>Swedish authorities are looking into whether the Nobel Peace Prize has been going to the "wrong" type of people, like human rights campaigners and environmentalists, in violation of prize founder Alfred Nobel's will.</t>
  </si>
  <si>
    <t>American street artist Mark Jenkins's human sculptures staged in provocative poses in the middle of cities have proved so uncannily life-like they have sparked calls from passersby to the ambulance service or the police.</t>
  </si>
  <si>
    <t>Prime Minister Tayyip Erdogan branded acclaimed novelist Paul Auster as ignorant on Tuesday for refusing to visit Turkey in protest at the jailing of journalists, accusing the Jewish American writer of double-standards for visiting Israel.</t>
  </si>
  <si>
    <t>China began Wednesday streaming live video footage of its pandas around the world via webcam in an attempt to boost awareness of conservation efforts for its beloved but endangered animal ambassadors.</t>
  </si>
  <si>
    <t>Chardonnay, the world's most popular white wine, dates back centuries, but it owes much of its history in the United States to a winemaker who planted the grape in California 100 years ago.</t>
  </si>
  <si>
    <t>More than 2,000 of the world's top business and political leaders gathered last week in the Swiss ski resort of Davos looking for solutions to the world's problems.</t>
  </si>
  <si>
    <t>Several hundred diamond traders braved a cold snap to attend a glitzy gala dinner and opera recital and enjoy the best of Antwerp's culture as they put aside concerns over a fragile economic outlook.</t>
  </si>
  <si>
    <t>Russian ballet stars once defected to the West in search of artistic freedom. These days, western dancers are lured east by the iron discipline of a Russian ballet education.</t>
  </si>
  <si>
    <t>Madonna on Monday announced plans to build 10 new schools in Malawi with a new partner after mismanagement forced the pop star to scrap her first project there last year.</t>
  </si>
  <si>
    <t>Dengdit Ayok's dream of a free press in Africa's newest nation dissolved when he was arrested and beaten up after writing about the wedding of South Sudanese President Salva Kiir's daughter.</t>
  </si>
  <si>
    <t>"As far as cocktails go, the Old Fashioned cocktail is not only the iconic drink of Madison, it's the drink of Wisconsin," says Brian Ellison, president of Middleton, WI based Death's Door Spirits.</t>
  </si>
  <si>
    <t>Nine-year-old Bhintuna sat smiling in jewelry and a red and gold brocade bridal dress as she held a tray of offerings, waiting for her turn to take part in the ritual that would wed her to a god.</t>
  </si>
  <si>
    <t>Consumers will be digging deeper into their pockets to buy flowers, gift cards and chocolates on Valentine's Day with average spending expected to rise eight percent over last year to nearly $200.</t>
  </si>
  <si>
    <t>Frenchman Eric Damidot has had no trouble adapting to his new home in New Orleans, easily connecting his classical French training with the gumbo, muffaletta and other famous foods from the Crescent City.</t>
  </si>
  <si>
    <t>Dogs and cats that were abandoned in the Fukushima exclusion zone after last year's nuclear crisis have had to survive high radiation and a lack of food, and they are now struggling with the region's freezing winter weather.</t>
  </si>
  <si>
    <t>The first single from Madonna's upcoming album "MDNA" is called "Give Me All Your Luvin'" and is set for a February 3 release, two days before the singer performs at the Super Bowl on Sunday.</t>
  </si>
  <si>
    <t>Starbucks Corp will open its first retail outlet in India around August or September, R.K. Krishnakumar, vice chairman of joint venture partner Tata Global Beverages, told reporters on Tuesday.</t>
  </si>
  <si>
    <t>Japan's population is expected to fall by 30 percent to below 90 million by 2060, with two out of every five people 65 or older, a government agency said on Monday, underlining the financial burden looming over the fast-aging society.</t>
  </si>
  <si>
    <t>British band Happy Mondays will re-form for a month-long tour in May, singer Rowetta Satchell has confirmed, following in the footsteps of fellow Manchester rockers The Stone Roses who reunited in October.</t>
  </si>
  <si>
    <t>Whether your workout routine involves running a marathon or playing a game of basketball, a sequence of stretching exercises is often the easiest thing to cut out of it.</t>
  </si>
  <si>
    <t>Movie fans don't need to wait until the red carpet is rolled out to get in on the excitement of this year's Academy Awards.</t>
  </si>
  <si>
    <t>Property agent Kyaw Saw leafs through a thick pile of real-estate listings in Myanmar's faded commercial capital, Yangon.</t>
  </si>
  <si>
    <t>Vampires drenched in fake blood mingled with sword-toting ninjas. Martian manhunters rubbed elbows with Batman and Wonder Woman.</t>
  </si>
  <si>
    <t>Abandoned Israeli army bunkers along the Jordan River are providing a lifeline for bats on the endangered species list, researchers say.</t>
  </si>
  <si>
    <t>Looking at the swirling grey waters of the Bhote Koshi River, Ratna Kaji remembers when it turned into a "monster," leaving behind a trail of death and destruction.</t>
  </si>
  <si>
    <t>The first blow to Martha Netshiozwe's future came when her parents died of AIDS. The second came when she ran out of money and had to drop out of a South African high school.</t>
  </si>
  <si>
    <t>As shopping lists go, the one compiled by the London 2012 Olympics organizing committee (LOCOG) for the furnishing and stocking of its newly-acquired Olympic Village is a lengthy one.</t>
  </si>
  <si>
    <t>Jean-Claude Mas, the Frenchman who sparked a global health scare by selling substandard breast implants, was arrested on Thursday as Marseille prosecutors build a case against him for manslaughter.</t>
  </si>
  <si>
    <t>Philanthropist Brooke Astor. The Grateful Dead's Jerry Garcia. There are a few celebrities who, in death, at least in certain circles, have become as known for the litigation over their estates as for how they lived their lives. While the dollars are mind-boggling in these cases, anyone thinking about wealth transfer faces the same issues: dysfunctional families, potentially unequal positions in the family business, perhaps multiple marriages with kids from each.</t>
  </si>
  <si>
    <t>LONDON (AlertNet) - Where most expat aid workers fear to tread in Mogadishu, recently arrived Turkish aid workers have been driving in the streets, swimming in the sea and praying in local mosques.</t>
  </si>
  <si>
    <t>By her own standards, Kumari Mayawati's birthday celebrations were low-key this year.</t>
  </si>
  <si>
    <t>Pak Jun Do is a dutiful North Korean. Raised in an orphanage, he follows orders to become a soldier, a kidnapper of Japanese citizens and an intelligence officer, once submitting to being bitten by a shark to prove his loyalty.</t>
  </si>
  <si>
    <t>Following is a look at the history of breast implants. Jean-Claude Mas, whose company Poly Implant Prothese (PIP) sparked a global health scare by using substandard silicone, was arrested Thursday.</t>
  </si>
  <si>
    <t>Kremlin-funded English language channel Russia Today has given WikiLeaks founder Julian Assange his own TV talk show, the station said this week.</t>
  </si>
  <si>
    <t>MOGADISHU (AlertNet) - Nurto Isak's food rations are feeding her, her three children, and -- she suspects -- the militiamen guarding the camp in Mogadishu where she and other uprooted Somalis have taken refuge.</t>
  </si>
  <si>
    <t>LONDON (AlertNet) - From shipping supplies into disaster zones to setting up emergency telecoms networks and sending aid payments via phones, businesses are increasingly donating cash and expertise to help people hit by humanitarian crises.</t>
  </si>
  <si>
    <t>LONDON, Jan 26 (AlertNet) - Emerging powers are gaining influence on the international humanitarian aid scene, bringing new funds and perspectives.</t>
  </si>
  <si>
    <t>LONDON (AlertNet) - Picture this: a terrible drought forces you to abandon your meager plot of farmland, so you migrate to a city where the jobs are, only to end up living in a slum regularly submerged by floods.</t>
  </si>
  <si>
    <t>Kim Dotcom, the founder of file-sharing site Megaupload.com who faces a lengthy jail term in the United States if convicted of racketeering, money laundering and Internet piracy, seems to have a mischievous sense of humor.</t>
  </si>
  <si>
    <t>About one in five workers around the globe, particularly employees in the Middle East, Latin America and Asia, telecommute frequently and nearly 10 percent work from home every day, according to a new Ipsos/Reuters poll.</t>
  </si>
  <si>
    <t>In the weeks leading up to a new assignment, carve out and hold sacred at least 30 minutes a day to prepare, says Harvard Business Review.</t>
  </si>
  <si>
    <t>An unemployed Irish artist has built a home from the shredded remains of 1.4 billion euros ($1.82 billion), a monument to the "madness" he says has been wrought on Ireland by the single currency, from a spectacular construction boom to a wrenching bust.</t>
  </si>
  <si>
    <t>New York state authorities denied parole on Tuesday to the man convicted of the crime that generated one of the most famous headlines in U.S. journalism: the New York Post's "Headless body in topless bar."</t>
  </si>
  <si>
    <t>The Arab Spring, changes in U.S. policy and economic reforms at home are driving a tourist rush that is giving communist-run Cuba one of its best seasons ever and stretching its ability to accommodate demand.</t>
  </si>
  <si>
    <t>Less than an hour away but a world apart from traditional places of pilgrimage in the Holy Land, Israel's free-wheeling city of Tel Aviv has become a Mediterranean hotspot for gay tourism.</t>
  </si>
  <si>
    <t>In the heart of one of Pakistan's most dangerous neighborhoods in the teeming city of Karachi, soccer pitches are keeping vulnerable teenagers from joining abundant gangs, kidnappers and extortion rackets.</t>
  </si>
  <si>
    <t>The final 45 hours of White House recordings secretly taped during John F. Kennedy's time in office were released on Tuesday, offering researchers unique perspective into the last three months of his administration.</t>
  </si>
  <si>
    <t>A video-link speech by Salman Rushdie to Asia's largest literature festival was cancelled minutes before it was due to begin on Tuesday because of death threats to the organizers and fears of riots by Muslim groups.</t>
  </si>
  <si>
    <t>Christian Dior shrugged off talk about who might succeed John Galliano as the fallen star designer's stand-in enjoyed a well-received Spring/Summer Haute Couture show on Monday and seen roaring sales in spite of the global economic malaise.</t>
  </si>
  <si>
    <t>Pope Benedict is asking people to stop amid the noise and haste and listen to the sounds of silence in life.</t>
  </si>
  <si>
    <t>A cache of ancient Jewish scrolls from northern Afghanistan that has only recently come to light is creating a storm among scholars who say the landmark find could reveal an undiscovered side of medieval Jewry.</t>
  </si>
  <si>
    <t>Madrid's Prado Museum has started opening seven days a week and will lengthen its highly visited special exhibitions to offset the pain of government cutbacks.</t>
  </si>
  <si>
    <t>Got 48 hours in Davos this week? Here are some tips on slaloming through the crowds of the rich and powerful at the World Economic Forum (WEF) and, if you're lucky, enjoying the snow.</t>
  </si>
  <si>
    <t>Whether your office is in the business district or on the dining room table, sitting immobile for hours in front of a computer screen is at odds with the fit body.</t>
  </si>
  <si>
    <t>Scientists in Israel have developed a way of using satellite images to help farmers detect small-scale changes in climate and improve their harvests, a method that could bolster food supplies for an increasingly hungry world population.</t>
  </si>
  <si>
    <t>Can't remember the lyrics to your favorite songs? A new iPhone app might help.</t>
  </si>
  <si>
    <t>When rumors reached Bernard Arnault, the chief executive of luxury goods group LVMH, that an Irish state-run agency could seize control of developer David Daly's three shops on London's Bond Street, he quickly approached him about a deal.</t>
  </si>
  <si>
    <t>For 15 years, New York-based Dutch photographer Jacqueline Hassink has been making her mark with global art projects, covering subjects as diverse as Haute Couture fitting rooms in Paris, the gardens of Kyoto and the boardrooms of Europe's leading corporations.</t>
  </si>
  <si>
    <t>Hong Kong will see around 7.3 million people cross its borders over the lunar new year, the government said on Friday, a figure higher than the territory's entire population, as China celebrates the entry of the Year of the Dragon.</t>
  </si>
  <si>
    <t>The capsizing of the Costa Concordia will pressure the cruise industry to address a safety question that has lingered since the Titanic disaster almost 100 years ago - how to get thousands of people off a giant cruise ship into lifeboats quickly.</t>
  </si>
  <si>
    <t>Health regulators cleared more orange juice imports from five countries after testing for the fungicide carbendazim, but made no mention of samples from top grower Brazil, which accounts for half of U.S. juice imports.</t>
  </si>
  <si>
    <t>A coast guard officer's "Get back on board damn it!" order to the fleeing captain of the capsized Costa Concordia liner is being printed on T-shirts by a company hoping to inspire Italians to rescue their country from economic crisis.</t>
  </si>
  <si>
    <t>On a hot summer's day in 2008, 26-year-old physics student Ahmet Yildiz was shot dead when he popped out from his Istanbul apartment to buy ice cream.</t>
  </si>
  <si>
    <t>Italy risks its worst environmental disaster in more than two decades if the 2,400 tonnes of thick fuel in the capsized Costa Concordia pollutes one of the Mediterranean's most prized and pristine maritime reserves.</t>
  </si>
  <si>
    <t>Once as highly regarded as cosmonauts, ballerinas and nuclear scientists, Russian circus stars have wowed generations.</t>
  </si>
  <si>
    <t>A female nude painted by Francis Bacon in 1963 will lead Christie's London auction of post-war and contemporary art on February 14, where it is expected to fetch around 18 million pounds ($28 million).</t>
  </si>
  <si>
    <t>Got 48 hours to spend in Dallas-Fort Worth? There is plenty to see and do in this metropolitan area featuring two cities with distinctly different vibes.</t>
  </si>
  <si>
    <t>The coming Year of the Dragon will bring actor Al Pacino good fortune, but Russian Prime Minister Vladimir Putin needs to watch out -- he may lose vast sums of money.</t>
  </si>
  <si>
    <t>China is rapidly becoming a country on wheels and its crowded driving schools are racing to churn out licensed drivers as fast as cars roll off the assembly lines.</t>
  </si>
  <si>
    <t>In front of the altar in the church of Santi Lorenzo e Mamiliano is a small table covered with relics -- a lifejacket, a half-eaten panettone cake, a hard hat.</t>
  </si>
  <si>
    <t>Two months after mass protests ousted Egyptian president Hosni Mubarak last February, Ahmed Essam resigned from his job at a well-established software company to set up a six-person venture developing applications for smart phones.</t>
  </si>
  <si>
    <t>What would James Bond do without the ingenious Q, who provides him with all sorts of improbable gadgets for his espionage adventures?</t>
  </si>
  <si>
    <t>The opening weekend of the London Olympics in July has all the ingredients to whip up a 'perfect traffic storm', a report analyzing expected summer congestion levels in the capital warned on Wednesday.</t>
  </si>
  <si>
    <t>China at one time may have been better known for fashion knockoffs than catwalk creations, but Chinese haute-couture is now finding its feet on the international stage -- even as it grows ever more popular with customers at home.</t>
  </si>
  <si>
    <t>The Coast Guard officer who ordered the captain of the capsized Italian cruise ship to go back aboard unwittingly became an instant hero on Wednesday, credited with saving the national honor on one of its darkest nights.</t>
  </si>
  <si>
    <t>Poland is looking for an investor to turn the "Wolf's Lair" of Nazi leader Adolf Hitler into a tourist attraction.</t>
  </si>
  <si>
    <t>An outcry over Salman Rushdie's participation in Asia's largest literary festival has threatened to overshadow an event to showcase the best of Indian, South Asian and international writing that is rapidly growing in global cultural clout.</t>
  </si>
  <si>
    <t>A seven-mile flotilla of 1,000 ships will sail down the River Thames in one of the biggest and most spectacular events ever seen in London to mark Queen Elizabeth's 60 years on the throne, organizers said on Wednesday.</t>
  </si>
  <si>
    <t>Febby Kemala Dewi returned to work at a Jakarta accounting firm after three months of maternity leave but struggled, like many new mums, to balance her home and work lives -- especially keeping her infant daughter fed.</t>
  </si>
  <si>
    <t>Looks like E&amp;J Gallo wines and Constellation Brands Inc, which produces Woodbridge by Robert Mondavi, will be buying more than a round this spring for lot of wine drinkers.</t>
  </si>
  <si>
    <t>An exhibit of American Indian art at the Metropolitan Museum of Art throws the connection between art and collector into unusually sharp relief.</t>
  </si>
  <si>
    <t>A major new show of British artist David Hockney's recent landscapes is a homecoming of sorts, rooting the 74-year-old in his native Yorkshire and far from the swimming pools of Los Angeles for which he is most famous.</t>
  </si>
  <si>
    <t>Fashion designers brushed up capes, trench coats and pinstripe suits to enliven the wardrobes of businessmen who want to cut their way through the gloom.</t>
  </si>
  <si>
    <t>Russian internet company Mail.ru has launched its answer to U.S. microblogging site Twitter, seeking to expand its business into social instant messaging and emulate the success of China's Weibo.</t>
  </si>
  <si>
    <t>The more you can anticipate the possibilities of unintended consequences of change, and be ready to deal with them, the greater your chances of success, says Harvard Business Review.</t>
  </si>
  <si>
    <t>"It's Portugal. Don't they drink Port in Lisbon?" I ask.</t>
  </si>
  <si>
    <t>More people lived in China's cities than in the countryside last year for the first time in history, a milestone that also points to labor supply strains in the world's No. 2 economy that could redraw the global manufacturing landscape.</t>
  </si>
  <si>
    <t>Manfred Lehmann avoids Berlin landmarks such as the Brandenburg Gate where hawkers selling old East German medals or students posing in guard uniforms for tourists are a painful spectacle to the 71-year-old, imprisoned for opposing the Socialist state.</t>
  </si>
  <si>
    <t>Adolf Hitler's "Mein Kampf," banned from German bookstores, will soon be available from newspaper kiosks after a British publisher said he would print excerpts from the text in Germany.</t>
  </si>
  <si>
    <t>Britain's coalition government poured cold water on suggestions from a minister that taxpayers should fund a new royal yacht for Queen Elizabeth to mark her 60th year on the throne despite Britons dealing with severe austerity measures themselves.</t>
  </si>
  <si>
    <t>Iran's morality police are cracking down on the sale of Barbie dolls to protect the public from what they see as pernicious western culture eroding Islamic values, shopkeepers said on Monday.</t>
  </si>
  <si>
    <t>Turned off by the treadmill and bored by the bike, but know you need to get in shape?</t>
  </si>
  <si>
    <t>If a bulging waistline isn't enough of a motivator to go to the gym, a new iPhone app adds a financial incentive to provide that extra nudge.</t>
  </si>
  <si>
    <t>The short days, the weak sun, and the warm beds of winter can wreak havoc on your fitness routine.</t>
  </si>
  <si>
    <t>Anger at the practice of demanding dowries, which can lead to violence against brides, has prompted a takeoff of "Angry Birds" called "Angry Brides" that aims to highlight the illegal practice still prevalent in many South Asian countries.</t>
  </si>
  <si>
    <t>Hospitality is king in New Orleans whether the city is hosting major sports events, the annual Mardi Gras or thousands of visitors who have dropped in for a fun weekend.</t>
  </si>
  <si>
    <t>A cacophony ranging from Asian string instruments to the delicate cadences of classical piano pours out of a two-storey building in central Kabul.</t>
  </si>
  <si>
    <t>London developers are shifting their focus toward super-sized luxury flats to keep pace with the growing wealth of overseas buyers seeking a safe haven for their cash, charging them up to 70 percent more for the privilege.</t>
  </si>
  <si>
    <t>Australia's government has lambasted British and American Tobacco for using the image of a kangaroo on packets of cigarettes sold in Europe, ramping up hostilities with Big Tobacco ahead of a legal battle over plain-packaging laws.</t>
  </si>
  <si>
    <t>Most Mormons believe their religion is not well understood by Americans and many sense hostility but a survey done as Mormonism gains political and cultural prominence shows they are also optimistic that tolerance of their faith is rising.</t>
  </si>
  <si>
    <t>A Moroccan rapper who has become one of the monarchy's boldest critics was freed on Thursday after serving four months for assault, a charge which his lawyers say was a ploy to muzzle the popular singer.</t>
  </si>
  <si>
    <t>Media icon Bill Cosby at 74 still looms larger than life over the American psyche.</t>
  </si>
  <si>
    <t>More than one in 10 British-based scientists or doctors have witnessed colleagues intentionally altering or fabricating data during their research, according to a survey by the British Medical Journal (BMJ) on Thursday.</t>
  </si>
  <si>
    <t>Damien Hirst may have slowed down since bursting onto the scene as unofficial leader of the "Young British Artist" movement in the 1990s, but he remains one of the most divisive figures in the art world today.</t>
  </si>
  <si>
    <t>Before Catherine the Great became a powerful Russian ruler, she was a naive German princess invited to court in St. Petersburg by her aunt, the Empress Elizabeth.</t>
  </si>
  <si>
    <t>The Geneva watch fair, SIHH, the first major luxury goods industry gathering this year, will take the pulse of a sector which has sailed relatively unscathed through recent economic turmoil but could be facing dark clouds ahead.</t>
  </si>
  <si>
    <t>More than 10 percent of parents around the world say their child has been cyberbullied and nearly one-fourth know a youngster who has been a victim, according to a new Ipsos/Reuters poll.</t>
  </si>
  <si>
    <t>A rare Roman cavalry helmet dating from Emperor Claudius' invasion of Britain nearly 2,000 years ago was unveiled on Tuesday after painstaking restoration lasting nearly a decade.</t>
  </si>
  <si>
    <t>A rare handwritten letter by German composer Ludwig van Beethoven complaining about illness and a lack of money has turned up at a northern German institute as part of a bequest, causing excitement among lovers of the musical genius.</t>
  </si>
  <si>
    <t>The Guggenheim wants to build a 140 million euro ($178 mln) museum on the Helsinki waterfront as it expands its satellite of contemporary art galleries to new locations such as Bilbao in Spain and Abu Dhabi in the United Arab Emirates.</t>
  </si>
  <si>
    <t>As a presidential election year, for many Americans 2012 is all about politics.</t>
  </si>
  <si>
    <t>Convicted murderers and rapists in the Philippines faced off against each other in a prison battle using knives, but also aprons, hats, pots and pans.</t>
  </si>
  <si>
    <t>A Sherpa who has climbed Mount Everest a record 21 times, will trek hundreds of kilometers (miles) along some of the world's highest mountains to highlight the impact of climate change on the Himalayas, organizers said on Monday.</t>
  </si>
  <si>
    <t>The passing of North Korean strongman Kim Jong-il has been marked by plunging temperatures, mourning bears and now, according to North Korean state media, by flocks of magpies.</t>
  </si>
  <si>
    <t>Whether you're interested in running a marathon or staving off the chronic diseases of ageing, to reap the rewards of your efforts getting into the zone is essential.</t>
  </si>
  <si>
    <t>The world's biggest food group Nestle has launched an online program inviting pet owners to team up with their furry friends to lose weight.</t>
  </si>
  <si>
    <t>A spoof advertisement on one of Germany's leading real estate websites put the Berlin residence of embattled president Christian Wulff up for rent on Sunday -- at a bargain price of one euro per month.</t>
  </si>
  <si>
    <t>Three works of art, including one by Pablo Picasso and another by Dutch painter Piet Mondrian, were stolen from Greece's National Gallery on Monday, police said.</t>
  </si>
  <si>
    <t>There is a clear value to having a second set of eyes help monitor the progress of your project, says Harvard Business Review.</t>
  </si>
  <si>
    <t>Politics pushed its way into celebrations in France on Friday to mark the 600th anniversary of Joan of Arc's birth, as the far right accused the ruling conservatives of hijacking a national saint to win favour ahead of elections.</t>
  </si>
  <si>
    <t>When Lauren Bossers, who lives in Pittsburgh, worked for a supply chain management software company in Dallas, she dealt with work and staff in the main office virtually, by phone and email. When she was laid off after her company was acquired in January 2010, well, that happened by phone, too.</t>
  </si>
  <si>
    <t>The Duchess of Cambridge cemented her place in Britain's royal family by taking on her first patronage roles since her marriage to Prince William...and became Scouting's newest volunteer.</t>
  </si>
  <si>
    <t>The biggest mystery in the universe perplexing one of the world's best known scientists is -- women.</t>
  </si>
  <si>
    <t>Italian officials combating a national plague of tax evasion hit the jackpot in a swoop on a posh ski resort, catching 42 drivers of Ferraris and other luxury cars who had declared incomes of less than 30,000 euros ($38,700) a year.</t>
  </si>
  <si>
    <t>When an Athens taxi driver learned his passenger was the boss of an Istanbul-based company that brings Turkish TV dramas to Greece he reached for his phone, called his wife and put her through to the man sitting in the back seat.</t>
  </si>
  <si>
    <t>Syrian actress Fadwa Suleiman says she was drawn to a life in drama because of its promise of freedom.</t>
  </si>
  <si>
    <t>Nagaat Mohamed was sitting at the counter of the downtown Cairo stationery store where she has worked for three decades when the street outside erupted with tear gas and rocks last November. She locked the doors and fled.</t>
  </si>
  <si>
    <t>The dark-eyed, black haired woman with strong features and a blood-red mouth lies naked on a sofa, her sultry -- and somewhat hurt -- gaze locked on the viewer.</t>
  </si>
  <si>
    <t>Billionaire investor Warren Buffett will reach out to millions of Chinese in the most curious of ways: singing for the online version of China's annual Spring Festival gala.</t>
  </si>
  <si>
    <t>From small children to octogenarians, thousands came together in Tokyo Thursday for a new year's battle of the brushes in an annual national calligraphy contest.</t>
  </si>
  <si>
    <t>Perhaps Minneapolis never quite got over the Prohibition era of the 1930s. How else to explain the popularity of its iconic cocktail, The Bootleg?</t>
  </si>
  <si>
    <t>British cartoonist Ronald Searle, best known for his spiky drawings of the tearaway pupils of the fictional girls school St Trinian's, has died in southern France aged 91, his daughter said on Tuesday.</t>
  </si>
  <si>
    <t>The new leader of disaffected U.S. Anglicans who have converted or want to convert to Catholicism said Monday his flock would strive to learn the culture of the Catholic Church without forgetting the "noble Anglican tradition."</t>
  </si>
  <si>
    <t>Along with mother's cooking and the family dog, regular exercise is too often among the childish things young adults leave behind when they make the move from home to college.</t>
  </si>
  <si>
    <t>Teenage Afghan sisters Shabnam and Sadaf Rahimi are taking the fight for women's rights more literally than most of their peers, throwing punches in a ring as members of their country's first team of female boxers.</t>
  </si>
  <si>
    <t>Humanity faces a decisive challenge - educating new generations in justice and peace in order to avoid the violent tragedies of the past, Pope Benedict said in his New Year address on Sunday.</t>
  </si>
  <si>
    <t>Luxury spas in the Maldives archipelago along with massage parlors in places like the capital Male must close, the government ordered on Saturday, bowing to pressure from opposition parties in a move that may imperil the mainstay tourism sector.</t>
  </si>
  <si>
    <t>After playing the mother of Queen Elizabeth in "The King's Speech," actress Helena Bonham Carter will take part in a real-life royal performance when she receives an honor from the monarch herself.</t>
  </si>
  <si>
    <t>With 40 billed as the new 30 and baby boomers redefining the perceptions of aging, how old is old?</t>
  </si>
  <si>
    <t>Hip-hop artists sing about it, a famous housewife sells it and the wine world is abuzz about Moscato, a sweet, lightly fizzy drink that is the biggest thing to hit the wine business since White Zinfandel.</t>
  </si>
  <si>
    <t>For years a bronze statue of Alfred Salter sat on a bench looking out on a quiet bend of the River Thames, a memorial to a doctor who dedicated his life to a London district once infamous for Dickensian levels of poverty and disease.</t>
  </si>
  <si>
    <t>Really listening can feel risky, which seems strange because listening doesn't materially change anything. But sometimes you'll hear things that are hard to hear, says Harvard Business Review.</t>
  </si>
  <si>
    <t>Two workers at a reptile park near Sydney were all shook up Wednesday, running for their lives when a 500 kg crocodile named Elvis suddenly lunged at them, making off with their lawnmower.</t>
  </si>
  <si>
    <t>New graduates should remember that no matter what job you choose today, you build skills and create options for the long-term, Harvard Business Review: the learn, earn, contribute trifecta.</t>
  </si>
  <si>
    <t>A ballot initiative requiring Los Angeles porn actors to wear condoms has qualified to go before city voters in a presidential primary election in June, organizers said on Tuesday.</t>
  </si>
  <si>
    <t>A Christmas cleaning of the Church of the Nativity turned into scuffles on Wednesday between rival Christian clerics zealously guarding denominational turf at the holy site.</t>
  </si>
  <si>
    <t>Tempted by the playful antics of that adorable kitten in the pet shop? If you've never had a cat before you may want to think again, especially if you have other allergies, researchers warn.</t>
  </si>
  <si>
    <t>Britain's The Times newspaper on Wednesday named as person of the year Mohamed Bouazizi, a Tunisian whose self immolation inspired uprisings that toppled dictators across the Arab world and shook the region's remaining autocracies.</t>
  </si>
  <si>
    <t>BOSTON, Dec 27 Reuters) - Business know that they need needs profits, customers, and ethics to be successful, but not all get the sequence right, says Harvard Business eview.</t>
  </si>
  <si>
    <t>A whirlwind of pillows bearing the names of bosses and teachers filled the air as hundreds of Chinese gathered to blow off stress in Shanghai, staging a massive pillow battle.</t>
  </si>
  <si>
    <t>As early as 2000, U.S. health authorities raised concerns about the French breast implant maker at the heart of a scandal affecting hundreds of thousands of women worldwide. That was almost 10 years before the company came under scrutiny from European regulators.</t>
  </si>
  <si>
    <t>It was a good year for fine wine in 2011 with auction houses reporting solid sales but the bubble has burst in the Bordeaux market and prices are expected to fall further in 2012.</t>
  </si>
  <si>
    <t>France's health minister tried to calm women's fears over potentially dangerous breast implants on Tuesday, saying there was no medical need to remove them immediately.</t>
  </si>
  <si>
    <t>If you don't take conscious control of your own work hours, the work hours can easily take control of you, says Harvard Business Review.</t>
  </si>
  <si>
    <t>As her mother sat in a homeless shelter in downtown Miami, talking about her economic struggles and loss of faith in the U.S. political system, 3-year-old Aeisha Touray blurted out what sounded like a new slogan for the Occupy Wall Street protest movement.</t>
  </si>
  <si>
    <t>Like most families, Susan Colpitts has many holiday traditions, but she particularly values one that she started several years ago. At Christmas she gives each of her children a blank check for $25. Her three daughters - now 23, 21 and 17 - have a week to decide what charity will receive the money.</t>
  </si>
  <si>
    <t>A Kmart in Maryland was visited by the archangel of all so-called "layaway angels," who made the single largest donation in the United States and bought holiday gifts for 175 shoppers, a company spokeswoman said on Friday.</t>
  </si>
  <si>
    <t>With Santa's departure from the North Pole imminent, preparations to track his global trek were underway on Friday at an aerospace command center in Colorado.</t>
  </si>
  <si>
    <t>When Japan's Prime Minister Yoshihiko Noda arrives in China Sunday, a new blockbuster movie will ensure that the foremost image of the Japanese in many Chinese people's minds will once again be of the country's brutal wartime misdeeds.</t>
  </si>
  <si>
    <t>Arriving in Indonesia just a little over a decade ago, Belgium chocolatier Thierry Detournay was dismayed at the lack of quality chocolate on offer in the world's third-largest cocoa producer.</t>
  </si>
  <si>
    <t>Your last trip this year may just be driving home for Christmas, but 2012 is already shaping up to be a year when travelers will be seeking to maximize their money with gateway destinations, mini-upgrades and combine adventure with altruism. That's why online travel adviser Cheapflights (http://www.cheapflights.com) has come up with its top five travel trend predictions for 2012. Reuters has not endorsed this list:</t>
  </si>
  <si>
    <t>The ancient practice of swaddling a newborn baby appears to be coming back into fashion in Britain for the first time in 50 years, according to a major retailer.</t>
  </si>
  <si>
    <t>Brussels has long been defined by trade. Once it was a crossroads where silk and tapestries changed hands. Now it's the capital of Europe for the exchange of ideas and extremely tough negotiations, especially of late.</t>
  </si>
  <si>
    <t>Being a feminist in Afghanistan isn't always easy, even for a man. Kabul university student Ferdous Samim has had trouble persuading even his own mother that the work he does pushing for women's rights is worthwhile.</t>
  </si>
  <si>
    <t>First it was a bronze statue in Hungary. Now it's a Grammy.</t>
  </si>
  <si>
    <t>A collection of Princess Diana's dresses will go on display at London's Kensington Palace to coincide with the completion of a 12 million pound ($18.8 million) renovation to her former home.</t>
  </si>
  <si>
    <t>China will allow some foreigners who sign up to a new social security system to retire there so they can claim their pensions, state media said Thursday, offering details of a new tax that foreign businesses fear will push up costs.</t>
  </si>
  <si>
    <t>More than 150 years after his violent attack on Harpers Ferry, Virginia, abolitionist militant John Brown still inspires fiery debate.</t>
  </si>
  <si>
    <t>History was made on a Virginia Beach pier on Wednesday when two women sailors, one just home from 80 days at sea, became what was believed to be the first same-sex couple to share the Navy's traditional first kiss.</t>
  </si>
  <si>
    <t>In a public split, the Obama administration's pointman on transportation sharply disagreed with a proposal by the top U.S. transportation safety investigator for a ban on hands-free calling while driving.</t>
  </si>
  <si>
    <t>The population of the United States is growing at its slowest rate in more than 70 years, the U.S. Census Bureau said on Wednesday.</t>
  </si>
  <si>
    <t>The Vatican said on Wednesday an unknown buyer had snapped up the internet address vatican.xxx, a domain combining its name with an extension reserved for pornographic content.</t>
  </si>
  <si>
    <t>Steven Spielberg is among the most prolific film directors ever, and as if to prove it, he has two movies in theaters this holiday week during what is one of the biggest box office periods of the year.</t>
  </si>
  <si>
    <t>A Hungarian software company unveiled what it said was the world's first bronze statue of Apple Inc co-founder Steve Jobs Wednesday, calling him one of the greatest personalities of the modern age.</t>
  </si>
  <si>
    <t>Schools in Ireland can be hostile places for gay people, particularly the staff rooms.</t>
  </si>
  <si>
    <t>Managers often feel afraid to let their personalities show, and instead present a false image based on how they think a leader should act, says Harvard Business Review.</t>
  </si>
  <si>
    <t>A worried letter from six-year old Leo Park sparked a mammoth operation to test what is believed to be the world's first chimney specifically designed to accommodate Santa Claus.</t>
  </si>
  <si>
    <t>A valuable bronze statue by renowned British sculptor Barbara Hepworth has been stolen from a public park in London -- possibly because of its scrap metal value.</t>
  </si>
  <si>
    <t>A girl in a long black shirt screams incoherently, banging her head against a wall at a Sufi shrine in the Pakistani city of Karachi. Sania Haneef's family says she is possessed by a demon.</t>
  </si>
  <si>
    <t>In a sign Vladimir Putin's allies may be getting serious about tackling the biggest protests of his 12-year rule, a loyal media outlet has published telephone calls of an opposition leader laced with profanities denigrating colleagues and followers.</t>
  </si>
  <si>
    <t>Konstantin owns apartments in Moscow and London, drives a $150,000 Mercedes-Benz car and buys his groceries at the expensive Azbuka Vkusa store.</t>
  </si>
  <si>
    <t>Think of wine critic Robert Parker as the E.F. Hutton of fermented grapes. When he talks, oenophiles listen.</t>
  </si>
  <si>
    <t>Potato pancakes are still a staple but chef Michelle Bernstein also likes to reinterpret some of the Hanukkah dishes from her Latin-Jewish upbringing to celebrate the holiday.</t>
  </si>
  <si>
    <t>At a pre-wedding evening party in central Tripoli, a group of Libyan women sing traditional songs to the beat of a drum as they prepare to apply henna to the bride's hands and feet.</t>
  </si>
  <si>
    <t>In tightly controlled North Korea where the ruling Kim family is a centerpiece of everyday life, it is no surprise to find people shedding tears over the passing of a dictator, but what may surprise is that some of the tears shed are spontaneous.</t>
  </si>
  <si>
    <t>PUTIA VILLAGE, Bangladesh (AlertNet) - For six months of the year, Bangladeshi rice farmer Raj Mia and his wife suffered as the annual monsoon rains flooded their fields, leaving them unable to feed their five children.</t>
  </si>
  <si>
    <t>Natalie MacLean is a wine cheapskate and proud of it.</t>
  </si>
  <si>
    <t>Oslo is best known for its picturesque fjords and easy access to world-class skiing, but don't overlook its city life. Norway's capital has a vibrant nightlife and budding cocktail scene.</t>
  </si>
  <si>
    <t>Once blacklisted next to Baghdad and Beirut as a tourism no-go zone, Belfast has become one of the world's must-see destinations thanks to its troubled past, great golfing present and impending anniversary of the tragedy of the Titanic.</t>
  </si>
  <si>
    <t>ROME (Reuters Life!) - During the heady days of the Dolce Vita in the 1960s, Rome's Cafe de Paris was one of the preferred watering holes of starlets and sultans.</t>
  </si>
  <si>
    <t>Anne Sinclair, wife of the disgraced former IMF chief Dominique Strauss-Kahn, is France's most popular woman, just ahead of new IMF chief Christine Lagarde and well ahead of French first lady Carla Bruni, according to an opinion poll released Monday.</t>
  </si>
  <si>
    <t>Recently, I accompanied a friend as her guest to an event at a private home. It's fair to say that the others there treated me dismissively at best.</t>
  </si>
  <si>
    <t>It looks like just a perforated rubber pipe but when the ViPR is flipped, hoisted, rolled, dragged and thrown in endless variation advocates say it may be the most versatile fitness tool on the gym floor.</t>
  </si>
  <si>
    <t>Few national leaders die these days with no one outside their country knowing about it. For more than 48 hours. Not even a mention on Twitter.</t>
  </si>
  <si>
    <t>A Malaysian Muslim woman was crowned the best preacher in a televised Islamic reality TV show that aims to change conservative mindsets on the role of women in Muslim societies, passing tests on lecturing as well as renovating mosques.</t>
  </si>
  <si>
    <t>California's Stanford University, one of the top engineering schools in the United States, said on Friday it had dropped out of the bidding to build an applied sciences and engineering college campus in New York City.</t>
  </si>
  <si>
    <t>Actor Christian Bale was roughed up by Chinese security guards as he attempted to visit a blind legal activist whose detention has sparked a domestic and international outcry, CNN reported on Friday.</t>
  </si>
  <si>
    <t>Do you want to kill a conversation? Try saying "whatever."</t>
  </si>
  <si>
    <t>Mulled wine, snowy landscapes and shopping for handcrafted gifts beneath the starry lights of a traditional European Christmas market are so popular at this festive time of the year that the members and editors of travel website VirtualTourist.com (http://www.virtualtourist.com)</t>
  </si>
  <si>
    <t>Oslo dresses up in white lights ahead of Christmas but keeps the spirit of the season partly under wraps as befits a reserved Nordic capital with a winter shroud of darkness and some of Europe's highest food and drink prices.</t>
  </si>
  <si>
    <t>A city policy involving demolitions, inspections, community meetings and Saturday morning elbow grease is reviving New Orleans neighborhoods at a faster rate than most expected after Hurricane Katrina put 80 percent of the city underwater six years ago.</t>
  </si>
  <si>
    <t>U.S. soldiers facing emotional problems and contemplating suicide may soon be able to use a smart phone application to connect them to help.</t>
  </si>
  <si>
    <t>Packing long cigars into a white box picturing Shakespeare's Romeo and Juliet, a Cuban man delicately places a thin wax-paper stamp of quality inside.</t>
  </si>
  <si>
    <t>A record low of 51 percent of U.S. adults are married, and Americans are waiting longer than ever to tie the knot, the Pew Research Center said on Wednesday.</t>
  </si>
  <si>
    <t>The man who nurtured a generation of aspiring writers at a rickety English-language bookstore in Paris, offering supper and a bed to literature fans providing they dusted the shelves or penned their memoirs, has died aged 98.</t>
  </si>
  <si>
    <t>From the Arab Spring to the Occupy Wall Street movement, "The Protester" was named Time magazine's 2011 Person of the Year on Wednesday.</t>
  </si>
  <si>
    <t>Two songwriters reunite at the request of a former associate, with unusual results. A single woman agrees to be named guardian for her widowed sister's children. Dissatisfied with her job, a teacher seeks out the teacher she idolized as a schoolgirl.</t>
  </si>
  <si>
    <t>Its pitch, they said, was so bloodsoaked that grass would not grow. For years, the only spectacles on offer at the Ghazi Stadium in the Afghan capital were executions, stonings and mutilations by the Taliban, rulers of the country from 1996 to 2001.</t>
  </si>
  <si>
    <t>Shirtless men clad in red sweatpants have been lining up for days in Singapore's prime shopping district, part of an advertising gimmick revealing not just muscle but also a gradual unpeeling of the city state's puritanical ways.</t>
  </si>
  <si>
    <t>A city in heavily Muslim far western China has begun a campaign to discourage veils and growing long beards in a bid to "dilute religious consciousness," media reports said Thursday.</t>
  </si>
  <si>
    <t>For tycoon Cheng Yu-Tung, 86, listing his jewelry retailer Chow Tai Fook, the world's largest, on the Hong Kong Stock Exchange paves the way for his younger generation to strengthen its position in China's glittering market.</t>
  </si>
  <si>
    <t>North Carolina Governor Bev Perdue on Wednesday vetoed an effort by legislators to gut a two-year-old law that lets death row inmates appeal their sentences on the basis of racial bias.</t>
  </si>
  <si>
    <t>At this time of year Hollywood brings out big-budget movies like "Mission: Impossible" with Tom Cruise and the new "Sherlock Holmes" film starring Robert Downey, Jr.</t>
  </si>
  <si>
    <t>Facebook launched a new suicide prevention tool on Tuesday, giving users a direct link to an online chat with counselors who can help, the company said.</t>
  </si>
  <si>
    <t>Satellite television channels are widening the divide between Arabs and Iranians by airing alleged calls by Iran for revolt in Gulf states and what Tehran sees as Western-driven cultural propaganda aimed at toppling its Islamic theocracy.</t>
  </si>
  <si>
    <t>Britain's royal family will embark on a global tour next year as part of celebrations to mark Queen Elizabeth's 60th year on the throne, Buckingham Palace announced on Wednesday.</t>
  </si>
  <si>
    <t>The contract that established Apple as a corporate entity in 1976 sold at auction on Tuesday for $1.59 million, 10 times its estimated price, two months after the death of high-profile co-founder Steve Jobs.</t>
  </si>
  <si>
    <t>Violence, a sexually abused heroine and the forbidding wintry landscape of director David Fincher's new "The Girl with the Dragon Tattoo" film may alter any pre-conceived notions of Sweden as a socialist paradise.</t>
  </si>
  <si>
    <t>Young Jewish settlers behind attacks on Palestinian mosques have shaken Israel by turning violent against its most revered institution, the conscript military.</t>
  </si>
  <si>
    <t>North Korean heir-apparent Kim Jong-un's slicked-back, high-sided haircut is a fashion hit in Pyongyang where young men are apparently queuing up for a similar cut.</t>
  </si>
  <si>
    <t>Japan's Supreme Court upheld a death sentence handed down on a member of the doomsday cult that staged gas attacks on the Tokyo subway in 1995, a court spokesman said on Tuesday, ending the trials of cult followers charged in a series of assaults.</t>
  </si>
  <si>
    <t>Want to buy a blue 1957 Chevrolet Bel Air for $11,000 or a Soviet-made Lada 1600 for $15,000? Or for that matter, sell one?</t>
  </si>
  <si>
    <t>A mosaic made with a million coffee beans by Albanian artist Saimir Strati, depicting five musicians, entered the Guinness World Records Monday as the world's largest coffee bean mosaic.</t>
  </si>
  <si>
    <t>Nothing replaces face-to-face contact for building strong client relationships, but that is not always possible in today's global world, says Harvard Business Review.</t>
  </si>
  <si>
    <t>White-robed priests burned incense as they marched slowly through Havana's narrow streets, giving Catholic faithful a rare glimpse of Cuba's patron saint outside her remote eastern home.</t>
  </si>
  <si>
    <t>HELSINKI, Dec 12 (Reuters Life) - The world's most popular computer game will become live attractions for children next year when the first "Angry Birds" playgrounds appear in Finland.</t>
  </si>
  <si>
    <t>She was 15 years old, heavily pregnant and had travelled eight days on the back of a donkey to reach hospital.</t>
  </si>
  <si>
    <t>Norway's prime minister braved deep freeze temperatures on Monday to ski around the South Pole as he prepared to celebrate the 100th anniversary of countryman Roald Amundsen becoming the first to reach the pole.</t>
  </si>
  <si>
    <t>Fears that next Summer's Olympic Games will snarl up London's traffic are as wrong as the doom-laden predictions of the "Millennium Bug" were, Mayor Boris Johnson said on Monday.</t>
  </si>
  <si>
    <t>Atheist bloggers have shown their charitable side by swarming to donate money to Doctors Without Borders, in what turned into the humanitarian agency's biggest online fundraiser.</t>
  </si>
  <si>
    <t>With barefoot running all the rage, the unshod workout is gaining ground across the exercise spectrum.</t>
  </si>
  <si>
    <t>"Who likes granola?" chef Michael Selig yelled to the auditorium crammed with Arkansas elementary students.</t>
  </si>
  <si>
    <t>Beware of the team members who, when you delegate work to them, find a way to push it back onto you, says Harvard Business Review.</t>
  </si>
  <si>
    <t>Mournful ancient Roman lovers, a boy Mozart and half a dozen angels lie in weeds behind the padlocked gates of an abandoned sculpture workshop in Dangcheng town, victims of economic waves rippling across the world to this corner of northern China.</t>
  </si>
  <si>
    <t>Stroll the grimy backstreets of Dickensian London and experience for yourself the sights and sounds which inspired one of the greatest writers in English literature.</t>
  </si>
  <si>
    <t>Around 1,000 Egyptians rallied near the ancient pyramids on Friday to protest against what they said were threats by Islamic radicals to undermine tourism, one of the country's biggest money earners.</t>
  </si>
  <si>
    <t>British director Guy Ritchie says the biggest danger when making the sequel to his 2009 box office hit "Sherlock Holmes" was complacency.</t>
  </si>
  <si>
    <t>Often overshadowed by its bigger and more powerful ancient rival Florence, Siena has always been a jewel in Italy's rich crown of cultural heritage and an ideal place to immerse yourself in the history of Tuscan art.</t>
  </si>
  <si>
    <t>For more than 40 years actor Martin Sheen has inhabited complex characters from the troubled Capt. Willard in the Vietnam film "Apocalypse Now" to U.S. President Josiah Bartlet on the hit TV drama "The West Wing."</t>
  </si>
  <si>
    <t>Just days before one of the most anticipated jewelry sales in years, an auction of diamonds, sapphires and other gems produced middling results.</t>
  </si>
  <si>
    <t>Most U.S. motorists surveyed acknowledged few situations in which they would not use a cell phone or text while behind the wheel although they support measures to curb both practices, data released on Thursday by the Transportation Department showed.</t>
  </si>
  <si>
    <t>A mummified cat entombed in the walls of a recently unearthed 17th century English cottage has historians speculating whether the building might once have played a part in Britain's most notorious witch trials.</t>
  </si>
  <si>
    <t>Don Giovanni, opera's notorious libertine, opened the season at Milan's La Scala on Wednesday to an 11-minute ovation from an audience which also had a warm greeting for the president, under whom Italy faces its most austere era for decades.</t>
  </si>
  <si>
    <t>A painting originally valued at a few hundred pounds before being attributed to Spanish master Diego Velazquez fetched three million pounds ($4.7 million) at a London auction on Wednesday.</t>
  </si>
  <si>
    <t>To the people of Benghazi, the faded colonial facades are as significant as the burnt-out buildings and bullet holes.</t>
  </si>
  <si>
    <t>If you really want to make a difference to your company, it's your strengths that will lead the way, so don't spend too much time working on your weaknesses, says Harvard Business Review.</t>
  </si>
  <si>
    <t>Europe's politicians can drone on about solutions to the euro zone crisis as much as they like, but the popular sentiment is clearly spelled out on the streets of Paris: "DEATH TO BANKERS."</t>
  </si>
  <si>
    <t>A deal to remove Yemen's leader from power may pave the way for flows of desperately needed foreign aid into the country, after aid slowed to a trickle this year because of political violence.</t>
  </si>
  <si>
    <t>As U.S. forces pull out of Iraq, residents and officials in Falluja say they leave behind bullet-riddled homes, destroyed infrastructure and a worrying increase in birth defects and maladies in a city polluted by weapons and war chemicals.</t>
  </si>
  <si>
    <t>Employees in fast-growing economies have more freedom over the technology they use for work than their counterparts in developed countries, and are more likely to see corporate provision of devices as a perk, according to a study.</t>
  </si>
  <si>
    <t>Here are some facts about La Scala, Milan, one of the world's most famous opera houses, as it's new season opens on Wednesday.</t>
  </si>
  <si>
    <t>Seventy years ago this week, Navy veteran Lou Gore was startled by the muffled thuds of explosions and a burst of commotion while cleaning up from breakfast below deck on the USS Phoenix, a cruiser docked at Pearl Harbor.</t>
  </si>
  <si>
    <t>Inbreeding may be the secret to the bedbug's success, U.S. researchers said on Tuesday.</t>
  </si>
  <si>
    <t>Robert Templet was walking to breakfast on that Sunday, December 7, when he heard a plane motor surging at his back. He turned and saw the pilot, his goggles atop his head, smiling down at him before a torpedo fell from the plane's belly.</t>
  </si>
  <si>
    <t>"Finns drink hard" confides Timo Siitonen, bartender and managing director at A21 Cocktail Lounge (http://www.a21.fi/) in Helsinki. This is especially the case during the long summer days, when the midnight sun encourages tipplers to go for the long haul.</t>
  </si>
  <si>
    <t>Bookmakers' favorite Martin Boyce on Monday won the Turner Prize, one of the art world's most prestigious and controversial awards.</t>
  </si>
  <si>
    <t>As young Chinese become wealthier, there is one area where they are increasingly looking to make a big impression on their families and friends and create lifelong memories for themselves: weddings.</t>
  </si>
  <si>
    <t>A Belgian radio presenter who grew a beard for almost a year in protest at protracted talks to form a government finally shaved Monday with new coalition about to take office.</t>
  </si>
  <si>
    <t>While many retail stores are working hard to lure holiday shoppers in the midst of bad economic times, a long-ignored corner of the market is on track to keep spirits high.</t>
  </si>
  <si>
    <t>Service in the drone squadrons of Israel, the world's oldest military operator of pilotless aircraft, sometimes begins on the fields of teenaged model plane enthusiasts.</t>
  </si>
  <si>
    <t>Companies need to have strategies for managing each tier of talent, including making sure average employees are put in roles that maximize their strengths, says Harvard Business Review.</t>
  </si>
  <si>
    <t>As the Afghan government's Western backers pour in cash, and tens of thousands of foreign soldiers patrol the country, a French human rights activist is trying a new way to break the cycle of violence in Afghanistan: yoga and meditation.</t>
  </si>
  <si>
    <t>A painting known as "Old man with a beard" has been identified as a Rembrandt work thanks to the discovery of a hidden image underneath the paint.</t>
  </si>
  <si>
    <t>Santa's fitness elves have affixed smartphone technology to home equipment, programmed Tour de France terrain into stationary bikes and stuffed holiday stockings with trendy and functional workout toys.</t>
  </si>
  <si>
    <t>Looking for the dress you saw on a hit television show or the jerseys worn during a football game or soccer match? An iPad app aims to help viewers shop while watching TV.</t>
  </si>
  <si>
    <t>A pair of pampered giant pandas arrived in Scotland Sunday to a reception of cheering and flag-waving crowds while British officials said the 10-year loan of the bears by China strengthened ties between the two countries.</t>
  </si>
  <si>
    <t>When the wind comes from the West, the smell of hops drifts across the city from the Guinness brewery, tempting Dubliners to stop for a pint of Ireland's favorite tipple.</t>
  </si>
  <si>
    <t>Boards broke, singlets were ripped clean off surfers' backs, but while 15-foot waves crashed down on competitors at the nearby World Cup of Surfing, the swells were still too small for 'The Eddie'.</t>
  </si>
  <si>
    <t>University professor Jeff Ferrell is something of a U.S. urban Robin Hood, although what he gives away is not stolen but the result of dumpster diving.</t>
  </si>
  <si>
    <t>"Explosive Eighteen" jumped to the top of the Publishers Weekly best-sellers list on Thursday.</t>
  </si>
  <si>
    <t>Otto would make the perfect chicken, except for a few hiccups.</t>
  </si>
  <si>
    <t>For over a decade, Oscar Wilde fans have flocked to a famous Paris cemetery with lipstick in hand and left red and pink kiss marks all over the Irish writer's cream-colored grave.</t>
  </si>
  <si>
    <t>Switzerland has agreed to relax its civil protection laws so that only large buildings will have to provide nuclear shelters, more than 20 years after the end of the Cold War.</t>
  </si>
  <si>
    <t>A copy of the first issue of Action Comics, in which Superman was unveiled to the world, has sold in an online auction for a record $2.16 million. It cost 10 cents when it was published in 1938.</t>
  </si>
  <si>
    <t>U.S. security went barefoot on Thursday as Secretary of State Hillary Clinton toured one of Myanmar's most revered shrines, a towering golden pagoda that is the symbol of a country seeking fresh rapprochement with the West.</t>
  </si>
  <si>
    <t>Putting perfectionism to work for you means knowing when to flex, shift strategies, and adapt, says Harvard Business Review.</t>
  </si>
  <si>
    <t>Ugandan motorbike taxis weave through rutted streets. A Kuwaiti telecoms firm prepares to lay fiber-optic cable. Chinese and European delegations file down the oil ministry's scruffy halls.</t>
  </si>
  <si>
    <t>Children in Afghanistan soon will be able to start their education the same way as millions of preschoolers elsewhere in the world: by watching the TV series "Sesame Street."</t>
  </si>
  <si>
    <t>A bizarre mix of pop stars, oil moguls and politicians swigged champagne and danced into the night in Nigeria's capital at a launch party for Chris Aire, Nigerian jewellery designer to the stars, nicknamed "The King of Bling."</t>
  </si>
  <si>
    <t>There are ways to keep recurring meetings fresh, says Harvard Business Review, including a review of the purpose at hand and better preparation to cut the endless chat-fests short, says Harvard Business Review.</t>
  </si>
  <si>
    <t>Vienna's excellent infrastructure, safe streets and good public health service make it the nicest place to live in the world, consulting group Mercer said in a global survey which put Baghdad firmly in last place.</t>
  </si>
  <si>
    <t>Armed with snow canons and cut-price hotel deals some of Switzerland's ski resorts, already beleaguered by the strong Swiss franc, are grappling with another obstacle -- no snow.</t>
  </si>
  <si>
    <t>The family of a reclusive U.S. copper heiress shut out of her $400 million estate has produced a previously undiscovered will that purports to leave her wealth to her family rather than bequeathing it to the arts.</t>
  </si>
  <si>
    <t>Spanish dictator General Francisco Franco's remains should be removed from a controversial monument outside Madrid, a commission named by the outgoing Socialist government recommended on Tuesday.</t>
  </si>
  <si>
    <t>Scotland's National Portrait Gallery reopens on Thursday after a 17.6 million-pound ($27 million) renovation that finally fulfils the dreams of its architect when it first opened its doors 120 years ago.</t>
  </si>
  <si>
    <t>Even if you had no clue what Chez Leon, a Brussels culinary institution for more than a century, serves up, it wouldn't be too hard to work it out once you step through the door.</t>
  </si>
  <si>
    <t>Standing in long queues as Egyptians wait to cast their vote, many are tweeting, filming, and relaying their every observation, bringing a new dimension to election monitoring in the Arab world's most populous nation.</t>
  </si>
  <si>
    <t>Two pieces of Adolf Hitler's personalized bed linen, complete with swastikas and the Nazi leader's initials, are together expected to fetch up to 3,000 pounds ($4,700) at a sale in Britain next week.</t>
  </si>
  <si>
    <t>Maggie Blight has only praise for the local state-funded hospital where she got her hernia fixed last year.</t>
  </si>
  <si>
    <t>Growth-seeking U.S. chefs and restaurant chains are using a variety of different recipes -- from new venues and ethnic-inspired flavors to targeting healthier eaters -- in a bid to expand their reach.</t>
  </si>
  <si>
    <t>Fed up with decades of separation between Cyprus' ethnic Greek and Turkish communities and wary of reunification talks resuming Monday, Orestis Georgiou and Umut Yasar want to start a revolution.</t>
  </si>
  <si>
    <t>With unemployment stubbornly stuck around 9 percent, Molly Kirk knows she's lucky she to have a job offer in the human resources training program at Google after graduation. Even with her excellent credentials, the Georgetown senior is quick to thank Lime Connect, an organization that partners with the world's leading corporations to offer summer internships to high-potential students with disabilities.</t>
  </si>
  <si>
    <t>When the shooting started, police sergeant Luis Erazo scrambled into jungle canopy, the only escape from death as his Colombian guerrilla captors hurled grenades at him.</t>
  </si>
  <si>
    <t>It's the season when yoga classes are canceled and gyms go on holiday schedules, so to avoid the fitness consequences of all those Christmas parties, experts suggest making a workout plan and sticking to it.</t>
  </si>
  <si>
    <t>In a dose of reality television, Beijing-style, China has ordered a ban on advertisements during broadcasts of TV dramas in a bid "to unify thinking," the country's top broadcasting regulator said on Monday.</t>
  </si>
  <si>
    <t>A lost Walt Disney cartoon that pre-dated Mickey Mouse has been discovered in a British film archive and will be offered for auction in Los Angeles on December 14.</t>
  </si>
  <si>
    <t>Catholics across the United States celebrated a new translation of Mass on Sunday that church leaders said would provide a deeper understanding of the faith, but which critics complained was unnecessary and confusing.</t>
  </si>
  <si>
    <t>Many projects end up falling way behind schedule but there are a few simple ways to avoid having inevitable and lengthy delays, including shedding non-essential elements, says Harvard Business Review.</t>
  </si>
  <si>
    <t>Most Americans associate the words "Black Friday" with the ritual of excited consumers rising early to begin holiday shopping in search of doorbuster deals, but the term's origins have a deeper, darker meaning.</t>
  </si>
  <si>
    <t>The big mystery may be why it hasn't happened before, but Agatha Christie's "The Mousetrap" -- the longest-running show in the world -- will finally tour Britain in 2012 to mark its 60th birthday.</t>
  </si>
  <si>
    <t>Gigantic balloons floated down New York streets for the 85th Macy's Thanksgiving Day Parade on Thursday, drawing huge crowds to sidewalks and an even bigger audience to television sets, a parade spokesman said.</t>
  </si>
  <si>
    <t>Ever wanted to meet and greet your loved ones at the airport to be sure they don't miss you in the crowds?</t>
  </si>
  <si>
    <t>At the peak of the United States's war in Iraq, the U.S. military had more than 170,000 troops, 500 bases replete with tents and toilets, kitchens and motor pools, and an airline that flew hundreds of times a day across the country.</t>
  </si>
  <si>
    <t>Foreign supermarket giants eyeing India may see rich pickings at New Delhi markets like Karol Bagh, where shoppers must negotiate a plethora of dubious-looking power lines, stinking rubbish piled high on sidewalks and cars parked three deep.</t>
  </si>
  <si>
    <t>The reintroduction of wild turkeys in Colorado has proven so successful that flocks of the gobblers are intruding on farms and ranches, prompting wildlife managers to expand hunting of the iconic American bird on private lands.</t>
  </si>
  <si>
    <t>One Tokyo Christmas tree has a special glow even amid the global economic gloom -- it's made of pure gold, and valued at $2 million.</t>
  </si>
  <si>
    <t>It may not help the economy, but President Barack Obama found another move he can make without congressional approval on Wednesday: pardon a turkey.</t>
  </si>
  <si>
    <t>Nearly three-quarters of Britons think it is inappropriate for children under 12 to own a mobile phone, despite the fact that most kids already have them, according to a poll on Thursday.</t>
  </si>
  <si>
    <t>Move over, Santa, there's a new colorful dresser in town.</t>
  </si>
  <si>
    <t>Charles Frazier's novel "Cold Mountain" was a bestselling and critical phenomenon in 1996 and later became an Academy Award-winning movie, which is not bad considering it was the 46-year-old's debut.</t>
  </si>
  <si>
    <t>Millions are out of work and a recession looms, all the more reason for Spaniards to dig deep into their pockets to gamble on the famous El Gordo (Fat One) Christmas lottery, the world's biggest jackpot, which will make a record payout this year.</t>
  </si>
  <si>
    <t>P. Allen Smith can talk for hours about saving rare poultry. He also will be eating one of them for Thanksgiving.</t>
  </si>
  <si>
    <t>Israeli archaeologists Wednesday said they had found ancient coins that overturned widely-held beliefs about the origins of Jerusalem's Western Wall, one of Judaism's holiest sites.</t>
  </si>
  <si>
    <t>Working under the cover of darkness, their faces wrapped in scarves and black masks, defectors from Syria's army are still a bit of an unknown quantity in the rise of an armed challenge to President Bashar al-Assad.</t>
  </si>
  <si>
    <t>In an industrial park near Singapore's harbor, a group of people spray-paint a wall with the bright colors and rebellious swirls of graffiti.</t>
  </si>
  <si>
    <t>In good times collectors buy fine wines and in bad times they buy even more, the latest wine auction figures show.</t>
  </si>
  <si>
    <t>Wilfred Jupiter clears foliage from an oversized gravestone on a site deep in the Guyanese rainforest where more than 900 Americans died.</t>
  </si>
  <si>
    <t>Jennifer McLagan doesn't necessarily want to shock readers with her new cookbook "Odd Bits: How to Cook the Rest of the Animal" but she's really good at doing just that.</t>
  </si>
  <si>
    <t>Celebrity restaurants, long a fixture of New York and London, are now a confirmed Russian fad with the recent opening of a Moscow venue by a home-grown filmmaker raising the tally of eateries and bars backed by artists, actors, socialites.</t>
  </si>
  <si>
    <t>NEW YORK - It's a little odd to hear the bartender at one of the best-known cocktail bars on the eastern seaboard demur, "We're not a cocktail town," and defer to beer.</t>
  </si>
  <si>
    <t>The wife of Nobel prize-winning Polish Solidarity leader Lech Walesa describes the loneliness and domestic grind she faced as her husband rose to power in a frank biography that is causing a stir in the country even before its official release.</t>
  </si>
  <si>
    <t>Hunting for a new job should be strategic and thoughtful, not merely a knee-jerk reaction to your terrible boss, evil co-workers and other factors, says Harvard Business Review.</t>
  </si>
  <si>
    <t>Artist Damien Hirst's diamond-encrusted skull sculpture will go on display as part of the first major retrospective of his career to be staged in his native Britain.</t>
  </si>
  <si>
    <t>Sikh athletes and spectators will be allowed to wear ceremonial daggers into London Olympic venues next year, despite the intense security arrangements, as part of a multi-faith approach to the Games.</t>
  </si>
  <si>
    <t>A recent CBS-TV poll found that 42 percent of those with internship experience got jobs, compared to 36 percent who got jobs with no internship experience.</t>
  </si>
  <si>
    <t>Exercise loves company and adores rhythm, so why pound a treadmill when you can dance your cardio workout away?</t>
  </si>
  <si>
    <t>More than 100 elephants, some painted with big "come hither" eyes and others colored bright red, have arrived in usually staid Singapore, congregating at street corners, office parks and even inside some buildings.</t>
  </si>
  <si>
    <t>A sale of Burgundy wine at the world's biggest charity auction Sunday drew lower bids than in previous years as economic jitters hit home.</t>
  </si>
  <si>
    <t>When Kathy O'Brien couldn't find the perfect dollhouse for her daughter Caitlin's 18-inch dolls last Christmas, the mother made one herself. The portable, fold-up house was an instant hit with Caitlin and her friends who came to play.</t>
  </si>
  <si>
    <t>NEW YORK (Reuters Health) - Normal weight adults, including those who had lost a lot of weight and kept it off, ate more often than overweight people in a new study looking at factors that may help in preventing weight gain.</t>
  </si>
  <si>
    <t>NEW DELHI (AlertNet) - Up to three million people in Afghanistan are facing hunger, malnutrition and disease after a severe drought wiped out their crops and extreme winter weather risks cutting off their access to vital food aid, a group of aid agencies warned Friday.</t>
  </si>
  <si>
    <t>The number of children in the United States considered poor rose by 1 million in 2010, the U.S. Census said on Thursday, with more than one in five of the youngest Americans now living in poverty.</t>
  </si>
  <si>
    <t>The number of children in the United States considered poor rose by 1 million in 2010, the U.S. Census said Thursday, with more than one in five of the youngest Americans now living in poverty.</t>
  </si>
  <si>
    <t>The best sponsors go way beyond just mentoring, but need to be earned with outstanding performance and loyalty, says Harvard Business Review.</t>
  </si>
  <si>
    <t>California's Supreme Court cleared the way on Thursday for supporters of the state's same-sex marriage ban to defend it in federal court, a crucial ruling that allows the pitched battle to decide if gay marriage is a U.S. right to go forward.</t>
  </si>
  <si>
    <t>The ranks of the nation's oldest residents are growing quickly now that people who reach age 90 are expected to live longer than ever before, according to a study released on Thursday.</t>
  </si>
  <si>
    <t>Rufino Tamayo's painting "Watermelon Slices" fetched $2.2 million, topping Sotheby's Latin American sale, which also set auction records for pioneering Venezuelan kinetic artist Carlos Cruz-Diez.</t>
  </si>
  <si>
    <t>Fifteen renovated galleries offer fresh perspective on the Metropolitan Museum of Art's collection of more than 12,000 Islamic works of art spanning 13 centuries and an area ranging from Spain to India.</t>
  </si>
  <si>
    <t>Charles Dickens will be feted around the world next year in literature, film, theater, music and art, underlining his international cultural impact two hundred years after his birth.</t>
  </si>
  <si>
    <t>A previously unknown manuscript by Bengali poet and Nobel Literature Prize winner Rabindranath Tagore is expected to fetch up to $250,000 when it is auctioned next month in New York.</t>
  </si>
  <si>
    <t>The Vatican said on Thursday it would take legal action to stop the distribution of a photo montage in an advertisement by the Italian fashion firm Benetton showing Pope Benedict kissing an imam on the mouth.</t>
  </si>
  <si>
    <t>Irish leprechauns, tea-sipping Britons, Australian ABBA impersonators and the oldest yoga teacher on the planet were just some of the people setting world records on Thursday.</t>
  </si>
  <si>
    <t>Wine lovers will get their first taste of the much-talked about 2011 harvest on Thursday as the "Beaujolais Nouveau" hits the bars and shelves of France and the wider world.</t>
  </si>
  <si>
    <t>London-based jeweler Laurence Graff paid nearly $4 million to buy back a white diamond ring of his own creation at a sale where wealthy investors seeking alternative assets snapped up top-quality gems, Christie's said on Thursday.</t>
  </si>
  <si>
    <t>A mentally-disabled Illinois man who had his Superman memorabilia collection stolen got a superhero's welcome in Cleveland this week, where he met some of the comic fans who had worked to restore what was lost.</t>
  </si>
  <si>
    <t>Sotheby's set a world record for the sale of a yellow diamond this week with the auction of the Sun-Drop Diamond for 11.2 million Swiss francs ($12.4 million).</t>
  </si>
  <si>
    <t>The U.S. Roman Catholic Church will establish a body in January to house disaffected members of the Episcopal Church, beginning with a few dozen ministers and at least two congregations seeking communion, U.S. bishops were told Tuesday.</t>
  </si>
  <si>
    <t>BRUSSELS (Reuters Life!) - Two Belgian Antarctic explorers trying to set a world record for the longest polar expedition without outside support or motorized aid will try to plot a new route after heavy storms made their initial course impassable.</t>
  </si>
  <si>
    <t>A few simple guidelines can give structure to an at-home work day and allow you to get the most from a flexible schedule, says Harvard Business Review.</t>
  </si>
  <si>
    <t>Bookended by the Carlsberg and Tuborg breweries, the Danes have long been a nation of beer drinkers. But a new generation of bartenders is driving a vibrant cocktail culture in Copenhagen.</t>
  </si>
  <si>
    <t>Teenagers who spend a lot of time on video-games have different structures and activity levels in areas of the brain that are linked to reward, scientists have found, suggesting they get more out of gaming than people who tend to play less.</t>
  </si>
  <si>
    <t>The U.S. Roman Catholic Church will establish a body in January to house disaffected members of the Episcopal Church, beginning with a few dozen ministers and at least two congregations seeking communion, U.S. bishops were told on Tuesday.</t>
  </si>
  <si>
    <t>A huge yellow diamond known as the "Sun-Drop Diamond" sold for 11.28 million Swiss francs or $12.36 million, a world record for a yellow diamond, at auction on Tuesday night, Sotheby's said.</t>
  </si>
  <si>
    <t>Moscow's Bolshoi and Milan's La Scala theatres must evolve to meet a growing demand for modern opera and ballet, La Scala's artistic director said on a visit to Moscow.</t>
  </si>
  <si>
    <t>Thanksgiving, the U.S. holiday that anyone who likes to eat loves to celebrate, is just a week away and experts agree there is not one perfect wine to accompany the feast, but many.</t>
  </si>
  <si>
    <t>Mark and Glenda Dodd of Panama City Beach, Florida, could have booked a Mexico-bound cruise out of Miami, but on Monday they stood among hundreds of other passengers lining up to board the Carnival Cruise Line ship Elation in New Orleans.</t>
  </si>
  <si>
    <t>Instead of uploading pictures of friends and family, members of a new Argentine social network share photos of soybean fields and press the "like button" on the latest tractor models.</t>
  </si>
  <si>
    <t>Chinese authorities are setting hurdles for artist-activist Ai Weiwei to pay a bond that would let him appeal a tax fine his backers have called a political vendetta, threatening to complicate his legal battle, one of his lawyers said Monday.</t>
  </si>
  <si>
    <t>Considered by many Pakistanis to be public enemy number one, the United States on Monday turned to the musical descendents of rap group Public Enemy in an attempt to counter its highly unpopular image in the south Asian nation.</t>
  </si>
  <si>
    <t>A towering Fernando Botero sculpture and a painting by Mexican master Rufino Tamayo lead Latin American art auctions this week, which could benefit from strong demand seen in earlier art sales in New York.</t>
  </si>
  <si>
    <t>One of the Bolshoi Theatre's most promising dance partnerships is leaving its Moscow stage to join the Mikhailovsky Theater in St. Petersburg, both companies told Reuters on Monday.</t>
  </si>
  <si>
    <t>The odds favored the men as thousands gathered to look for love in Shanghai at the eastern Chinese city's largest-ever matchmaking party, paying for the privilege of searching for their other half.</t>
  </si>
  <si>
    <t>Whether it is Zumba, bootcamp, yoga or kickboxing, whatever your workout pleasure is, there's nothing like a great fitness class to get you to the gym and keep you coming back for more.</t>
  </si>
  <si>
    <t>The women turned heads as they got on Jerusalem's number 56 bus.</t>
  </si>
  <si>
    <t>For a lot of people the day begins amid the chaos of a transit pressure-cooker. Agitated workers wedge onto trains or buses to make the stressful commute to work and arrive feeling frazzled, a state that only worsens as the day wears on.</t>
  </si>
  <si>
    <t>Forget nuclear missiles. Russia's military arsenal will soon be bristling with badminton rackets.</t>
  </si>
  <si>
    <t>The second thing early explorers discovered about the Caribbean island of Curacao was the curative powers of its white beaches that revived ailing sailors.</t>
  </si>
  <si>
    <t>Enter the Neo. Part motorcycle and part toilet, it runs on eco-friendly biogas produced from sewage -- and recently completed a journey of more than 1,000 km (600 miles) across Japan.</t>
  </si>
  <si>
    <t>A northern English city has found an "incredibly rare" symbol of wartime cowardice.</t>
  </si>
  <si>
    <t>Nature's beauty reaches a peak in autumn as the leaves take on rich and vibrant colors. This year, instead of hopping in the car and going for a drive, consider taking your autumn foliage tour to a soaring new level. Check out the Cheapflights.com (www.cheapflights.com) top 10 list of hot air balloon destinations to get a new perspective on autumn. Reuters has not endorsed this list:</t>
  </si>
  <si>
    <t>Regular attendance at religious services is associated with a more optimistic outlook and a lesser inclination to be depressed, compared to those who do not attend services at all, a study concluded on Thursday.</t>
  </si>
  <si>
    <t>They have always been in vogue, but twin actresses and clothing designers Mary Kate and Ashley Olsen are now truly in Vogue, gracing the cover of the fashion magazine's newest best dressed issue.</t>
  </si>
  <si>
    <t>Two Malaysian states are set to change their Islamic laws to punish Muslims who engage in homosexuality, raising the prospect of gay Muslims being punished twice and stoking concerns about rising intolerance toward same-gender relationships.</t>
  </si>
  <si>
    <t>A wedding album which went missing when a caravan was stolen in Northern Ireland 17 years ago has mysteriously reappeared at the home of its owners.</t>
  </si>
  <si>
    <t>When one's life isn't in balance and work has totally taken over, the passion for your job can become obsessive and counterproductive, says Harvard Business Review.</t>
  </si>
  <si>
    <t>As Newcastle United fans smolder with indignation at the re-naming of their St James' Park stadium to the 'Sports Direct Arena', a brief scout around the sporting world suggests they might instead count their blessings.</t>
  </si>
  <si>
    <t>Iconic Czech poet Ivan Martin Jirous, whose quest for free expression under communism earned him nearly a decade in jail and helped inspire the 1989 "Velvet Revolution," died on Thursday at 67, his friends said.</t>
  </si>
  <si>
    <t>London's Royal Opera House on Thursday launched a new game for iPhone users that casts them as a stressed out stage manager struggling to produce a show in time for the overture.</t>
  </si>
  <si>
    <t>Dear reader, if Jane Austen lived today, she'd be an avid blogger, she'd be on Facebook, and of course she'd also be tweeting away -- but mostly about other people, not herself.</t>
  </si>
  <si>
    <t>After 309 days atop a crane -- sitting out snowstorms, a typhoon and heatwaves -- labor activist Kim Jin-suk came down to earth on Thursday, claiming victory against one of South Korea's shipbuilders.</t>
  </si>
  <si>
    <t>(Reuters Life!) - Kurt Vonnegut liked to show visitors the dictionary. "Look me up," he would say. "Nothing. Now look up Jack Kerouac."</t>
  </si>
  <si>
    <t>China's campaign to stifle dissenters like artist Ai Weiwei through secret detentions could come cloaked in a thicker veneer of legality if proposed crime law changes go through, a prominent rights advocacy group said on Thursday.</t>
  </si>
  <si>
    <t>The art auctions ended with a flourish on Wednesday as Sotheby's sold $316 million of contemporary and postwar art, the best result of two weeks of sales and led by a $61.7 million Clyfford Still abstract.</t>
  </si>
  <si>
    <t>"The Family Circus" creator Bil Keane, whose kid-friendly comic strip gave readers a funny version of his own life at home and became one of the most widely syndicated cartoon panels in the world, has died at age 89, his distributor said on Wednesday.</t>
  </si>
  <si>
    <t>Expecting mothers in South Korea have inundated hospitals with requests for a Caesarean section delivery on November 11 to secure the unique life-long identity number of "111111" for their children, media reported on Wednesday.</t>
  </si>
  <si>
    <t>Chen Beiyin bubbled with joy when she picked a $141,700 Mercedes-Benz E350 coupe for her dowry and topped off the wedding with a lavish procession that included 12 S600 sedans, the priciest cars in the fleet.</t>
  </si>
  <si>
    <t>"19 Kids and Counting" stars Jim Bob and Michelle Duggar are expecting the birth of their 20th child, the couple said on Tuesday, predicting they would yet again change the name of their reality TV show.</t>
  </si>
  <si>
    <t>"19 Kids and Counting" stars Jim Bob and Michelle Duggar are expecting the birth of their 20th child, the couple said on Tuesday as they predicted a need to yet again change the name of their reality TV show.</t>
  </si>
  <si>
    <t>Automakers are losing weight by shedding that spare tire.</t>
  </si>
  <si>
    <t>Mark Zuckerberg returned to Harvard officially for the first time Monday, winning a warm welcome from the university where he created Facebook and embarked on a well-chronicled meteoric ascent.</t>
  </si>
  <si>
    <t>Facebook has picked up a team of mobile technology developers from a small San Francisco startup company, bolstering the social networking giant's efforts to expand its offerings on smartphones and tablet PCs.</t>
  </si>
  <si>
    <t>Move over George Clooney. Lady Gaga? So yesterday. The new celebrity in town is Renaissance artist Leonardo da Vinci, subject of a major exhibition at London's National Gallery that has generated the hype of a Hollywood blockbuster.</t>
  </si>
  <si>
    <t>Detroit has a number of famous exports: Automobiles; Motown; and - who knew - The Last Word cocktail.</t>
  </si>
  <si>
    <t>They are among the fastest growing segment of the U.S. population and by 2050 their numbers could reach 601,000 but most centenarians never expected to reach 100 and many say lifestyle is the secret to longevity.</t>
  </si>
  <si>
    <t>Heir-to-the-throne Prince Charles and record industry royalty paid tribute to pianist, bandleader and television presenter Jools Holland late on Monday when he was awarded the 20th Music Industry Trusts Award.</t>
  </si>
  <si>
    <t>Art should be accessible to all people. That's the concept behind a massive new museum in small-town Arkansas that is the brainchild of the heiress daughter of Wal-Mart founder Sam Walton.</t>
  </si>
  <si>
    <t>Some sculptors work in marble, others in cement or metal. But Taiwan's Chen Forng-shean uses things like rice, sand and dental floss to create tiny creatures no bigger than a thumbnail.</t>
  </si>
  <si>
    <t>Balinese chef I Made Runatha, who discovered raw food at the age of 52, creates gourmet cuisine that consists of organic raw plants blended into luscious meals.</t>
  </si>
  <si>
    <t>Chinese dissident artist Ai Weiwei said he is still agonizing over whether to pay a 15 million yuan ($2.4 million) bill for alleged tax evasion due next week and tacitly admit guilt, or to fight the charge and possibly risk detention again.</t>
  </si>
  <si>
    <t>A federal judge blocked a U.S. rule requiring tobacco companies to display graphic images on cigarette packs, such as a man exhaling cigarette smoke through a hole in his throat.</t>
  </si>
  <si>
    <t>Even as Chinese consumers further develop their taste for fine French wines, producers in China itself are upping their game with wines that have made great strides over the last decade, said wine expert Jancis Robinson.</t>
  </si>
  <si>
    <t>The number of poor Americans hit a record 49 million in 2010, or 16 percent, according to new data released on Monday that showed poverty rates for the elderly, Asians and Hispanics higher than previously known.</t>
  </si>
  <si>
    <t>A federal judge blocked a rule requiring tobacco companies to display graphic images on cigarette packs, such as a man exhaling cigarette smoke through a hole in his throat.</t>
  </si>
  <si>
    <t>Thirteen-year-old Anna Yu is the first member of her family to handle a rifle, which she recently used to take down a deer with a single shot in an adult-supervised hunt in Idaho.</t>
  </si>
  <si>
    <t>You've taken the vacation. You've come back. You have 5,000 emails in your inbox. You need to take steps to ease back into work without losing all the benefits of taking time off in the first place, says Harvard Business Review.</t>
  </si>
  <si>
    <t>The Greens have grown out of their woolly jumpers and sandals and turned enough fellow Germans on to environmentalism to make the party -- already the world's most successful green movement -- the possible kingmakers in the 2013 elections.</t>
  </si>
  <si>
    <t>An alternative currency introduced in a wealthy German region as a school project eight years ago has turned into a hot commodity thanks in part to the euro zone crisis with 600 businesses and 3,000 people trading 'Chiemgauers' instead of euros.</t>
  </si>
  <si>
    <t>Gray hair and a paunch have replaced the beret, leather jacket and dark glasses but Carlos the Jackal's defiance remains intact before he stands trial in France for a series of bombings in the 1980s.</t>
  </si>
  <si>
    <t>Forget what you've heard about the slow Southern drawl. Bar Manager Brian Stanger is talking extra fast today, mere hours before the grand opening of Southern Art and Bourbon Bar (http://southernart.com/) in Atlanta, located within the Intercontinental Buckhead hotel.</t>
  </si>
  <si>
    <t>Snickering is strongly encouraged at a new exhibition at the Metropolitan Museum of Art.</t>
  </si>
  <si>
    <t>Take Paris, add palm trees and a handful of fruit to the wine, swap a snaking, sunken park for the Seine and paella for steak frites, put the whole thing on the sea and you get something like Valencia.</t>
  </si>
  <si>
    <t>Bells will ring out across Britain on the morning of July 27 to mark the opening of the 2012 Olympics in London, part of a 12-week program of cultural events celebrating the arts alongside sport.</t>
  </si>
  <si>
    <t>Traveling with pets can be a nerve-racking adventure for first-time fliers - and even more so for their owners. But preparing ahead, from organized feeding schedules to vet visits, is a strategic way to guarantee you and your furry friend will be fine 35,000 feet in the air.</t>
  </si>
  <si>
    <t>At Island Smokes in New York City's Lower East Side neighborhood, customers sick of the highest tax on cigarettes in America are fighting back by rolling their own cigarettes out of pipe tobacco.</t>
  </si>
  <si>
    <t>Asking questions effectively is a major underlying part of a manager's job, but one that most managers rarely think about, says Harvard Business Review.</t>
  </si>
  <si>
    <t>A group of women abandoned by their families and housed in a shelter in Benghazi have been inspired by Libya's revolt to push for personal freedoms in a society where they have few.</t>
  </si>
  <si>
    <t>With a gleam in his eyes, Sidney Hamden recalls the glory days of Kirkland Lake, the little Canadian mining town in northern Ontario that was long ago dubbed "The Mile of Gold".</t>
  </si>
  <si>
    <t>Daniel Craig will be back dodging bullets and vanquishing villains from China to Turkey in the 23rd installment of the James Bond film franchise, but the stars and director of "Skyfall" are keeping the who, what and how under wraps for now.</t>
  </si>
  <si>
    <t>Britons will spend less this Christmas than a year ago as falling disposable incomes temper the traditional urge to splash out, according to a report published on Thursday.</t>
  </si>
  <si>
    <t>Women should voice demands about their rights during the popular uprisings sweeping the Arab world to avoid being short-changed by post-revolutionary governments, Iranian Nobel peace laureate Shirin Ebadi said.</t>
  </si>
  <si>
    <t>Determined to reveal the India behind the glitz and glamour of its economic boom, Sonia Faleiro spent five years immersed in the brothels of Mumbai - befriending bar dancers, transsexuals and policemen.</t>
  </si>
  <si>
    <t>In an attempt to appear decisive and in control, managers often prematurely push for an answer or just provide one themselves -- a great way to make the team feel disengaged, says Harvard Business Review.</t>
  </si>
  <si>
    <t>As Muslims from all over the world congregate for the annual haj pilgrimage, some are defying the edicts of Saudi Arabia's strict Wahhabi school of Islam by climbing al-Nour mountain in the hope of attaining spiritual favor.</t>
  </si>
  <si>
    <t>This weekend concert and filmgoers in London can celebrate the upcoming 600th birthday of Joan of Arc, girl soldier and Maid of Orleans who donned male clothing, put on armor, rallied the demoralized French army and defeated the...English.</t>
  </si>
  <si>
    <t>The sweet smell of mint opens "The Oregon Experiment" but it is the acrid fumes of gasoline which pervade and ignite Keith Scribner's new book.</t>
  </si>
  <si>
    <t>Online retailer Amazon.com said Kindle owners with an Amazon Prime membership will now get access to the company's new digital book library service.</t>
  </si>
  <si>
    <t>Hundreds of flights were canceled or delayed in Poland on Wednesday due to heavy fog and the closure of the country's biggest airport in the capital Warsaw following an emergency landing a day earlier.</t>
  </si>
  <si>
    <t>Falcons, long used for hunting in the Middle East and a prized status symbol, are now being adapted for a more mundane problem: pest control.</t>
  </si>
  <si>
    <t>A Dutch psychologist has admitted making up data and faking research over many years in studies which were then published in peer-reviewed scientific journals.</t>
  </si>
  <si>
    <t>Occupy Wall Street has raised more than $500,000 in New York alone to support anti-greed demonstrations and, seven weeks into the movement, protesters are finding that having money creates headaches.</t>
  </si>
  <si>
    <t>Lim Yoon-taek sings in a quartet battling for the crown in the third season of the South Korean equivalent of "American Idol," with the semifinals looming this Friday.</t>
  </si>
  <si>
    <t>When your company goes through perilous times it is natural for individuals to feel powerless, but there are ways to stay engaged and improve you how feel about the daily grind, says Harvard Business Review.</t>
  </si>
  <si>
    <t>Simple reforms would eliminate much of the risk of investing in poor countries, unleashing billions of dollars of pent up cash and providing a welcome boost to the world economy, a report to be presented at this week's G20 summit will say.</t>
  </si>
  <si>
    <t>The glamorous and easy-going Riviera resort of Cannes turns into a fortified camp this week as French police prepare for the arrival of world leaders for a G20 summit set to be hijacked by fears that a euro zone crisis relief plan is unraveling.</t>
  </si>
  <si>
    <t>Harold and Kumar return to theaters on Friday in "A Very Harold &amp; Kumar 3D Christmas," the third film in the comedy franchise that includes "Harold &amp; Kumar Go to White Castle" and "Harold &amp; Kumar Escape from Guantanamo Bay."</t>
  </si>
  <si>
    <t>Deep in Pakistan's unruly tribal areas, army engineers protected by soldiers on mountaintops spend hours every morning combing the earth for Taliban bombs before embarking on a special mission.</t>
  </si>
  <si>
    <t>A do-it-yourself test for cervical cancer could help prevent thousands of cases of the disease in women who don't have easy or regular access to smear tests, scientists said on Wednesday.</t>
  </si>
  <si>
    <t>Bollywood actor Shah Rukh Khan has a legion of fans all over the world, but not many will be able to beat Vishal Singh's obsession with the star.</t>
  </si>
  <si>
    <t>Chinese Premier Wen Jiabao said his family was "constantly attacked" in Maoist political campaigns that convulsed the country over past decades, giving a rare glimpse into his tumultuous past as he prepares to leave office.</t>
  </si>
  <si>
    <t>Under pressure from Hindu hardliners, a prestigious university has dropped a scholarly text on the Ramayana epic from its history syllabus, in the latest sign of conservatives' deep influence over a globalizing India's cultural battles.</t>
  </si>
  <si>
    <t>It can be a struggle to win customers and keep them coming back, but harnessing technology can be a way to know your customers more deeply and delivering what they want, says Harvard Business Review.</t>
  </si>
  <si>
    <t>Vladimir Putin has an answer for Russians worried that his return to the presidency next year will usher in an era of stagnation: study the careers of Franklin D. Roosevelt or Charles de Gaulle.</t>
  </si>
  <si>
    <t>Cartwheels, splits, handsprings and tumbles are all in a day's practice for today's cheerleaders, whose fierce athleticism belies the old stereotype of popular girls waving pom-poms.</t>
  </si>
  <si>
    <t>Talk show host Jimmy Kimmel has been tapped by the White House Correspondent's Association to host its gala dinner in April next year, joining a long line of comedians and presenters who have entertained at the event.</t>
  </si>
  <si>
    <t>Gambling revenue in glitzy Macau, the world's largest gaming destination, broke a new record in October rising 42 percent on the year to 26.9 billion patacas ($3.4 billion), with relentless demand from Chinese visitors continuing to defy concerns over the global economy and a domestic credit squeeze.</t>
  </si>
  <si>
    <t>Dr. Brent Ridge and Josh-Kilmer Purcell, who are better known as the Beekman Boys, have been ceaseless chroniclers of their lifestyle journey from city slickers to organic farmers.</t>
  </si>
  <si>
    <t>By day, Kenichi Watanabe runs an insurance agency. By night, he's an arm wrestler -- and on a recent Saturday, he's preparing to do battle.</t>
  </si>
  <si>
    <t>China has ordered dissident artist Ai Weiwei to pay 15 million yuan ($2.4 million) in back taxes and fines allegedly due from the company he works for, Ai said on Tuesday, a case supporters said was part of Beijing's efforts to muzzle government critics.</t>
  </si>
  <si>
    <t>(Reuters)  U.S. children and teenagers are seeing far more soda advertising than before, with blacks and Hispanics the major targets, as marketers have expanded online, according to a study released on Monday.</t>
  </si>
  <si>
    <t>LUCKNOW, Oct 31 (AlertNet) - Wrapped in a white blanket, Nargis Yadav lies in the arms of her mother in a small rural clinic in north India -- one of half a million babies born around the world on Monday that will push the global population to the milestone of seven billion.</t>
  </si>
  <si>
    <t>When Matthew Burrell left the Army after eight years of service, he landed a job as a public relations contractor in Iraq. With a salary of $170,000, he figured military experience had finally paid off.</t>
  </si>
  <si>
    <t>For sale: 38 vintage automobiles. Price: $300,000.</t>
  </si>
  <si>
    <t>Attention blindness can keep your projects running on track but can also block early warnings that you are heading fast in the wrong direction, says Harvard Business Review.</t>
  </si>
  <si>
    <t>Hotel stays in Switzerland are expected to fall this winter as the strong Swiss franc and a darkening economic outlook take the shine off the country's ski slopes, adding another blow to the struggling tourism sector after a poor summer.</t>
  </si>
  <si>
    <t>Nearly half of Chinese worth more than 10 million yuan ($1.6 million) have mulled emigrating, mainly to seek better opportunities for their children's education, results of a new survey showed.</t>
  </si>
  <si>
    <t>Instead of checking the local newspaper or social networks, a new app takes the guesswork out of finding local events and what is happening nearby.</t>
  </si>
  <si>
    <t>U.S. children and teenagers are seeing far more soda advertising than before, with blacks and Hispanics being major targets, as marketers have expanded online, a study released on Monday found.</t>
  </si>
  <si>
    <t>Creating a colorful pile of wrappers, the medical center technician upends a basket of Skittles, Hershey bars, Twizzlers and other candy onto the bed of an x-ray machine.</t>
  </si>
  <si>
    <t>Abu Dhabi government-owned Tourism Development and Investment Co (TDIC) said on Saturday it was postponing the opening of three museums, in a fresh delay for one of the largest cultural projects in the Middle East.</t>
  </si>
  <si>
    <t>An office worker too poor to own a television set has won an unprecedented $1 million in the Indian version of TV game show "Who Wants to Be a Millionaire."</t>
  </si>
  <si>
    <t>A genius for mixing the humanities and sciences coupled with a Svengali-like ability to motivate people powered Steve Jobs's mission to change the world, biographer Walter Isaacson concludes in his exhaustive new study of the Apple co-founder.</t>
  </si>
  <si>
    <t>A museum in Taiwan will host dissident artist Ai Weiwei's first major exhibition in the overseas Chinese world from Saturday in a move that could upset Beijing.</t>
  </si>
  <si>
    <t>South Sudan said on Wednesday its schools will start teaching English, phasing out Arabic that had been used as a tool to spread Islamic law and Arab heritage by former civil war foe Khartoum.</t>
  </si>
  <si>
    <t>If you are really looking to move the world forward, begin by innovating on the inside, and disrupt yourself, says Harvard Business Review. But be prepared for a rough ride.</t>
  </si>
  <si>
    <t>Even ghouls and goblins need a home and staying at a haunted hotel can turn a Halloween holiday into a whole load of spooky fun. In the spirit of the season, online travel adviser Hotels.com (www.hotels.com) offers its top 10 spooky hotels. Reuters has not endorsed this list:</t>
  </si>
  <si>
    <t>Spanish singer Placido Domingo marked his 40th anniversary at London's Royal Opera House with a gala concert late Thursday that was greeted with one of the longest and loudest curtain calls the venue has seen in years.</t>
  </si>
  <si>
    <t>Leaders of the Commonwealth group of mostly former British colonies Friday took tentative steps to tighten up on human rights abuses by members, but have still to address tougher measures some warn the group must take to remain relevant.</t>
  </si>
  <si>
    <t>Placido Domingo appeared at London's Royal Opera House in Covent Garden late Thursday both as a tenor and in his new guise as a baritone.</t>
  </si>
  <si>
    <t>Centuries of British royal discrimination came to an end Friday after Commonwealth leaders agreed to drop rules that give sons precedence as heir to the throne and bar anyone in line for the crown from marrying a Roman Catholic.</t>
  </si>
  <si>
    <t>When shoppers in New York, London or Paris come across kosher food in their neighborhood supermarkets, it's just one specialty product among many. When the same thing happens in Berlin, it's a statement.</t>
  </si>
  <si>
    <t>Discovering his passion early in life climbing Mt. Kilimanjaro in Tanzania at age 11 with his father, he has since climbed the same mountain several times and visited every other continent on the globe.</t>
  </si>
  <si>
    <t>Futuristic, frustrating and fascinating sum up Tokyo, a city of contrasts where narrow alleys packed with dark, smoky restaurants lie within view of extravagant buildings that would fit into a "Batman" film.</t>
  </si>
  <si>
    <t>The film "Land of Oblivion" may revolve around victims of the Chernobyl disaster a quarter of a century ago, but Japanese audiences will see striking parallels with current-day headlines following the Fukushima nuclear crisis.</t>
  </si>
  <si>
    <t>There were no lines for the ladies room. That was unusual for an event attended by thousands but typical in the cybersecurity field where a futuristic image clashes with an old-fashioned gender gap.</t>
  </si>
  <si>
    <t>Pope Benedict, leading a global inter-religious meeting, acknowledged Thursday "with great shame" that Christianity had used force in its long history as he joined other religious leaders in condemning violence and terrorism in God's name.</t>
  </si>
  <si>
    <t>Once you get past the bombed-out subway station full of zombies, it is the loud blast of air hammering your leg in the apocalyptic cityscape that really makes you jump.</t>
  </si>
  <si>
    <t>Most upwardly mobile managers know that an empowered team helps their performance, but a compulsion to control their own fate can cloud that awareness, says Harvard Business Review.</t>
  </si>
  <si>
    <t>Welsh composer Paul Mealor had the thrill of a lifetime when one of his choral works was played at the April wedding of Britain's Prince William to Catherine Middleton, but he gave his piece of royal wedding cake, which came in a special box, to his mum.</t>
  </si>
  <si>
    <t>The traits banks tend to look for when hiring new traders are the very same ones likely to make them go rogue, industry insiders and psychologists say.</t>
  </si>
  <si>
    <t>Ireland's presidential election on Thursday pitched a former guerrilla commander against a television reality show star and a politician turned poet.</t>
  </si>
  <si>
    <t>James Garfield, the 20th U.S. president, is a largely forgotten historical footnote because he was shot four months after taking office and died an agonizing two months later, serving only 200 days.</t>
  </si>
  <si>
    <t>BAGHPAT, India (TrustLaw) - When Munni arrived in this fertile, sugarcane-growing region of north India as a young bride years ago, little did she imagine she would be forced into having sex and bearing children with her husband's two brothers who had failed to find wives.</t>
  </si>
  <si>
    <t>The much-delayed but striking steel, concrete and glass headquarters for Chinese state television is expected finally to fully open in the new year, said Dutch architect Rem Koolhaas, whose firm designed the building, on Thursday.</t>
  </si>
  <si>
    <t>India's richest are getting poorer, according to Forbes, as falling stock prices, corruption scandals in Asia's third-largest economy and a global slowdown wiped 20 percent off the total value of the country's 100 wealthiest in the last year.</t>
  </si>
  <si>
    <t>Like other farmers on this fertile, coastal plain in northeast Japan, where patchwork rice fields stretch to the mountains beyond, Kazushi Saito knows firsthand that the nation's shrinking agricultural sector is in dire straits.</t>
  </si>
  <si>
    <t>A ballerina "danced across the sea" to introduce professional surfing to China on Wednesday.</t>
  </si>
  <si>
    <t>Abdula Altako was killed in March guarding the oil field he worked for, one of the first but by no means the last of Libya's oil workers to die defending the country's lifeblood.</t>
  </si>
  <si>
    <t>The Statue of Liberty is getting accessories -- with five webcams attached to the torch held high in New York harbor offering views not seen by the public in nearly a century.</t>
  </si>
  <si>
    <t>The Palestinians will seek a vote on their bid for full membership of UNESCO next week, Foreign Minister Riyal al-Malki said Wednesday, despite what he called U.S. threats to pull funding from the U.N. cultural agency.</t>
  </si>
  <si>
    <t>Sitting in his empty seafood restaurant in Sudan's historic port of Suakin, Hashem Abdullah is dreaming of better times -- particularly the hope that foreign tourists will one day visit his run-down hometown.</t>
  </si>
  <si>
    <t>The dark shadow of German-driven austerity measures squeezing Greece has revived historical enmities and evoked comparisons to the massive destruction of the Mediterranean country at the hands of Nazi Germany over 65 years ago.</t>
  </si>
  <si>
    <t>More and more people report to more than one boss, and learning to handle multiple managers is an essential skill in today's complex, and often dysfunctional, organizations, says Harvard Business Review.</t>
  </si>
  <si>
    <t>Italian deputies exchanged blows in parliament on Wednesday as tensions over a tough economic reform program came to a head.</t>
  </si>
  <si>
    <t>Taking a break from his blockbuster "Pirates of the Caribbean" movies, Johnny Depp turns to a low-key role for his new project: starring in and producing "The Rum Diary."</t>
  </si>
  <si>
    <t>It's festival season in India, and that means sweets -- often garnished with edible silver leaf for that final gourmet touch.</t>
  </si>
  <si>
    <t>Graffiti equipment for paralyzed artists and bacteria that diagnose human illnesses are just two pieces in a museum exhibit about devices that help people interact with one another and the world.</t>
  </si>
  <si>
    <t>Children growing up in lesbian, gay, bisexual and transgender families are more likely to live in poverty and may be denied legal ties to one of their parents, a report released on Tuesday showed.</t>
  </si>
  <si>
    <t>NAIROBI, Oct 25 (TrustLaw) - "I was bleeding like hell. I knew that I was going to die," Emily said, recalling how she sat naked on a plastic basin, hemorrhaging blood for two weeks after paying $10 for an abortion in Nairobi's Mathare slum.</t>
  </si>
  <si>
    <t>Like oil in the 20th century, water could well be the essential commodity on which the 21st century will turn.</t>
  </si>
  <si>
    <t>Zombies, the ugly cousin of more popular creatures such as werewolves and vampires, are experiencing a boost of fame that will finally get them some attention, according to Otto Penzler.</t>
  </si>
  <si>
    <t>India will hold its first Grand Prix this weekend - a glitzy coming-out party for an emerging economic juggernaut that is lost on villagers like Meera, standing by a fetid pond near the brand new Formula One race track with a child covered in warts.</t>
  </si>
  <si>
    <t>Romania's aged former King Michael delivered his first speech to parliament Tuesday since Soviet-backed communists forced him to abdicate more than 60 years ago, highlighting deep divisions over the country's past.</t>
  </si>
  <si>
    <t>We too often hesitate to reach out to others for help -- even people who like us a lot -- out of fear or self-consciousness, and miss out on a lot in the process, says Harvard Business Review.</t>
  </si>
  <si>
    <t>Karun Chandhok's dreams of racing in his country's maiden Formula One Grand Prix did not materialize as Team Lotus Tuesday decided to go with their regular drivers for this weekend's Indian Grand Prix.</t>
  </si>
  <si>
    <t>China will limit the number of entertainment programs allowed to air on television, from match-making game shows to dance broadcasts, and push to replace them with morality-building programing, Chinese media reported on Tuesday.</t>
  </si>
  <si>
    <t>Forty years after breaking into the wine industry, Merry Edwards stills finds herself battling with the boys in the business.</t>
  </si>
  <si>
    <t>Making and selling Vietnamese street food may seem a world away from dealing in World Bank debt, but Anh Vu does both, and says that working a stall in East London markets sharpens the skills needed to thrive in investment banking.</t>
  </si>
  <si>
    <t>Bharat Prakash has stayed indoors on Diwali day for the past four years to avoid the smog that envelopes Indian cities during the festival, which celebrates the triumph of good over evil with fireworks and small oil-filled clay lamps.</t>
  </si>
  <si>
    <t>Want to reduce stress and improve mental focus? A new app that promotes slow breathing may help.</t>
  </si>
  <si>
    <t>The Arab Spring of pro-democracy uprisings features prominently -- both directly and more subtly -- in the selections at the third annual Doha Tribeca Film Festival, kicking off in the Qatari capital this week.</t>
  </si>
  <si>
    <t>Steve Jobs called long-time rival and Microsoft Corp co-founder Bill Gates as "unimaginative" and not really a product person, according to a biography of the deceased Apple Inc chief executive.</t>
  </si>
  <si>
    <t>Former Irish President Mary Robinson was just making polite conversation when she asked an Ethiopian teenager about her wedding day.</t>
  </si>
  <si>
    <t>If you've dug yourself into a hole, in terms of a suffering project that has already sucked up large amounts of time and effort, don't just keep digging, says Harvard Business Review.</t>
  </si>
  <si>
    <t>Fourteen years after Beijing's planned satellite city of Tongzhou rose from a small town with many scattered fields, it still lacks decent schools, hospitals and entertainment complexes that residents need to make it feel like home.</t>
  </si>
  <si>
    <t>LONDON (Reuters) -- If the world follows the demographic habits of Europe -- and that's a big if -- by the year 2200 it could be home to a population of less than half its current level, living in housing built for almost three times that number.</t>
  </si>
  <si>
    <t>When Jennifer Plasse got back in good enough shape to enter her first marathon, she chose to run it with the U.S. Marines and she wasn't alone.</t>
  </si>
  <si>
    <t>Dining with others really is not about the food. It's about the people - and the relationships - around the table. That's true whether the table is bearing celery sticks or a 7-course dinner. Sharing sustenance is a gesture of companionship and generosity.</t>
  </si>
  <si>
    <t>Australian Prime Minister Julia Gillard, the nation's first female leader and a staunch republican, on Monday backed moves to end 300 years of discrimination against royal daughters becoming heirs to the British throne.</t>
  </si>
  <si>
    <t>The "Magic Tree House" books have whisked millions of readers on adventures to everywhere from ancient Egypt to feudal Japan. Now, the children's time-travel series is embarking on a new destination: the movie theater.</t>
  </si>
  <si>
    <t>It was the kind of opportunity loss-stricken investors probably longed for during the worst months of the financial crisis: putting a group of hedge fund managers in a boxing ring and pummeling them.</t>
  </si>
  <si>
    <t>Afghanistan has had the semblance of a national rugby union team for just a few months, but already they are dreaming of a fixture with the red-shirted World Cup men of Wales.</t>
  </si>
  <si>
    <t>A lone woman, dressed as a silver-colored alien, stood near South Korea's Foreign Ministry on Friday, holding up near life-size styrofoam models of President Lee Myung-bak and other prominent politicians -- each sporting a large tongue.</t>
  </si>
  <si>
    <t>LAIYUAN, China (Reuters)- China's Great Wall is falling victim to development as legal and illegal mines tear vast chunks out of the hills below the landmark, conservationists warn.</t>
  </si>
  <si>
    <t>In the early hours of the morning, shadowy figures crouch behind the concrete blocks, bulldozers and rubble of one of the biggest building sites in central Paris to set their traps.</t>
  </si>
  <si>
    <t>What do a staunchly Catholic pop singer, a convicted nationalist guerrilla and a gay rights activist with a fondness for Georgian architecture have in common?</t>
  </si>
  <si>
    <t>In a country that bears the scars from decades of war and economic sanctions, the city of Arbil in the heart of Iraq's northern Kurdish region is a popular holiday spot.</t>
  </si>
  <si>
    <t>Five years after Southeast Asia's biggest airport by passenger capacity opened in Bangkok, hailed as the dawn of a new breed of Asian mega-airports, the sleek, wave-shaped passenger terminal is already running at over-capacity.</t>
  </si>
  <si>
    <t>A landscape painting by Austrian artist Gustav Klimt that had been stolen by the Nazis is expected to fetch more than $25 million when it is sold at auction next month, Sotheby's said on Thursday.</t>
  </si>
  <si>
    <t>French President Nicolas Sarkozy said on Thursday he and first lady Carla Bruni were overjoyed at the birth of their daughter and said their pleasure was all the more intense because it was private.</t>
  </si>
  <si>
    <t>In the absence of any big shocks at this year's Turner Prize exhibition, organizers hope the quality of the works on display will be enough to generate headlines and positive buzz for the show.</t>
  </si>
  <si>
    <t>"The Best of Me" jumped to the No. 1 spot on the Publishers Weekly best-sellers list on Thursday.</t>
  </si>
  <si>
    <t>Pastor Elke Rosenthal has a problem that Christian clergy elsewhere in Europe can only dream of.</t>
  </si>
  <si>
    <t>Veteran journalist and former Reuters editor Mary Gabriel spent eight years poring over the personal lives of Karl Marx and his aristocratic wife Jenny.</t>
  </si>
  <si>
    <t>Most politicians don't need to learn a new language to get elected, but in Taiwan it's not just what you say, it's what you say it in that can be key to getting into power.</t>
  </si>
  <si>
    <t>Nestled among the valleys of Pakistan's mountainous northwest, a tiny religious community that claims descent from Alexander the Great's army is under increasing pressure from radicals bent on converting them to Islam.</t>
  </si>
  <si>
    <t>Counseling sessions with a school nurse may help some high school students, especially boys, quit smoking -- but only for a little while, according to a U.S. study.</t>
  </si>
  <si>
    <t>Hollywood executive and winery owner Rich Frank says the movie and wine businesses have plenty in common -- especially as this year's late California harvest has winemakers waiting in the wings for grapes to ripen.</t>
  </si>
  <si>
    <t>One in five British women believe that the debilitating "man-flu" disease which temporarily leaves sufferers prostrate on the sofa watching televised sports is real, according to a new study.</t>
  </si>
  <si>
    <t>European rabbis and Holocaust survivors in the United States urged the Vatican Wednesday to suspend unity talks with ultra-traditionalist Catholics until their movement pledged to renounce anti-Semitic members in its ranks.</t>
  </si>
  <si>
    <t>To attract and retain great people, several things need to coalesce, and effective mentoring is a key element, says Harvard Business Review.</t>
  </si>
  <si>
    <t>With its booming economy, secular democracy and growing clout, Turkey is often cited as a role model for Middle East nations gripped by popular revolt. But Hulya Yildiz, a mother of three in the impoverished Kurdish southeast, tells a darker story.</t>
  </si>
  <si>
    <t>The newly launched Al-Hambra cruise ship sailed only twice on the Nile before President Hosni Mubarak was toppled in February and has been docked since then on the banks of the river, its plush fittings gathering dust awaiting the return of tourists.</t>
  </si>
  <si>
    <t>Until recently, Hamdi Esen would make the short trip across to Syria several times a month, fill his father's car up with gas, maybe buy a few bags of sugar and some cigarettes and then return home to Turkey.</t>
  </si>
  <si>
    <t>Hollywood executive and winery owner Frank Rich says the movie and wine businesses have plenty in common -- especially as this year's late California harvest has winemakers waiting in the wings for grapes to ripen.</t>
  </si>
  <si>
    <t>After almost five years of researching, developing and testing recipes food writer Amy Traverso knows her apples. Thousands of apples peeled, cored, chopped, baked.</t>
  </si>
  <si>
    <t>Falling bonuses could not be coming at a worse time for investment bankers: It is going to make it that much harder to buy a $75,000 yurt for Christmas.</t>
  </si>
  <si>
    <t>Joey the horse, Jimson the mule and other forgotten four-legged war heroes are to be remembered in the first exhibition to focus on war horses in British military history, the National Army Museum in London said on Tuesday.</t>
  </si>
  <si>
    <t>New Jersey's Monmouth University will be the new home for an archive of local hero Bruce Springsteen's collection of memorabilia from a long career in rock music, the school has announced.</t>
  </si>
  <si>
    <t>Two Belgian explorers will attempt to set a world record for the longest ever polar expedition without the outside support or motorized aid, traveling over 6,000 km (3,728 miles) in 100 days across Antarctica.</t>
  </si>
  <si>
    <t>Londoners living anywhere near the Olympic Park next year will find that getting married, commuting to work, dining, drinking and even dying while the Games are on may be a little tricky.</t>
  </si>
  <si>
    <t>Change is afoot in Dallas, according to barman Michael Martensen, with self-proclaimed "cocktail bars" opening at rapid-fire pace.</t>
  </si>
  <si>
    <t>The corporate structure obviously gets narrower as it reaches its apex, but there are a few non-negotiables that typically govern who makes it to the very top, says Harvard Business Review.</t>
  </si>
  <si>
    <t>Ricardo Teixeira has dominated Brazilian soccer for so long that, like many of the best players, he is known by just one name.</t>
  </si>
  <si>
    <t>If you can't afford a top bottle of Grand Cru from Bordeaux, you might be delighted to learn that most leading chateaux also make less expensive "second wines."</t>
  </si>
  <si>
    <t>Western Japan challenged Tokyo on Tuesday for its status as the global center of gourmet dining, with the Michelin guide awarding area restaurants more of the coveted three-star ratings than those given to establishments in the capital.</t>
  </si>
  <si>
    <t>Video footage of a two-year-old child run over by a van and ignored by passersby in China has ignited public uproar for what some are calling the immorality of modern society.</t>
  </si>
  <si>
    <t>Georgian billionaire Bidzina Ivanishvili, who is quitting business to enter politics, says he will win next year's parliamentary election and is ready to repair ties with Russia that were damaged by the war in 2008.</t>
  </si>
  <si>
    <t>Tempted to join the barefoot running craze?</t>
  </si>
  <si>
    <t>They came to be blessed, so the Rev. Murray Powell placed his hands on Fifi, Jack and Dr. Who on Saturday afternoon and prayed.</t>
  </si>
  <si>
    <t>San Diego, which has been touted as having one of the best climates in the United States, is also the luckiest, according to a new ranking.</t>
  </si>
  <si>
    <t>A symbolic 50 millionth Lego brick was snapped in place on Friday on a giant red octopus at Legoland Florida, a new theme park opening to the public this weekend southwest of Orlando.</t>
  </si>
  <si>
    <t>In a filthy pit, straining his body as he hacks ash from the ground, the image of a man captured in a black and white photograph represents the working conditions of many laborers in coal-rich northeast India.</t>
  </si>
  <si>
    <t>Britons are now including internet passwords in wills to ensure their online music, photographs, videos and other digital data are not lost when they die, a British study showed.</t>
  </si>
  <si>
    <t>Now the kids have been back at school for a bit, you might feel you could use a little break from the domestic world with your partner, as long as the grandparents don't mind watching over the children while you jet off for a short holiday. In the spirit of parental sanity, online travel adviser Cheapflights (www.cheapflights.com) offers its top 10 list of destinations for you to grab a cocktail, kick back, relax without the little rascals. Reuters has not endorsed this list</t>
  </si>
  <si>
    <t>Shimmering giant bubbles carpeted with exotic plants are suspended within the vaulted hallway of a former Berlin railway station, in a new exhibition of the artworks of Tomas Saraceno.</t>
  </si>
  <si>
    <t>Many corporations are swimming in great ideas but don't even know it because of the layers of bureaucracy and micromanagement that slow down the creative process, says Harvard Business Review.</t>
  </si>
  <si>
    <t>Many of the most successful managers have networks that include high-quality relationships with people from several spheres and from up and down the corporate ladder, says Harvard Business Review.</t>
  </si>
  <si>
    <t>Salim stands between the sleeping bodies of two men on the floor of the room where they live as his father helps him get ready for school, straightening the dark tie of his school uniform.</t>
  </si>
  <si>
    <t>Filipino designer Herbert Chavez has taken his love for Superman up, up and away, undergoing cosmetic surgery to look like the Man of Steel.</t>
  </si>
  <si>
    <t>Walk into the giant marquee in Regent's Park, London, venue of this year's Frieze Art Fair, and enter a parallel universe.</t>
  </si>
  <si>
    <t>Bhutan's "Dragon King" married a young commoner in an ancient Himalayan monastic fortress on Thursday, sipping a chalice of ambrosia symbolizing eternal life in a Buddhist wedding that has transfixed a reclusive kingdom slowly embracing globalization.</t>
  </si>
  <si>
    <t>Women in India's capital, New Delhi, will soon be able to fight off potential attackers with a push of a phone button that will alert not only friends, family and police but also sound an alarm on their social networking websites.</t>
  </si>
  <si>
    <t>A diplomat and lawyer before fulfilling a long-held dream of writing novels, Pam Jenoff says that being a lawyer has helped her write better fiction -- even though none of her books, up to now, has set foot in a courtroom.</t>
  </si>
  <si>
    <t>The carcass of a freshly slaughtered goat lies under the bed in a nomadic family's ger in Mongolia as the sleeping bags of visitors are rolled out on the floor next to its remains. Its head, with fur and horns intact, lolls in a corner by the door.</t>
  </si>
  <si>
    <t>A cancer diagnosis can leave lasting psychological scars akin to those inflicted by war, with the impact in some cases lasting for years, U.S. researchers found in a study.</t>
  </si>
  <si>
    <t>Organizers for the National Book Awards on Wednesday announced the 20 finalists for 2011's honors, which are among the most prestigious in U.S. publishing.</t>
  </si>
  <si>
    <t>Australian winemakers are setting up replica cellar doors in China and running wine clubs and tastings as they intensify efforts to win Chinese buyers in a bid to offset shrinking demand in their traditional British and U.S. markets.</t>
  </si>
  <si>
    <t>When Paramount Pictures decided the time was right to remake the iconic 1984 hit film "Footloose," the big question was "Who's going be able to fill Kevin Bacon's old dancing shoes?"</t>
  </si>
  <si>
    <t>It's festival season in India, with the celebrations providing a perfect opportunity for family outings, late-night parties and customary feasting on sweets.</t>
  </si>
  <si>
    <t>The famous hill of Montmartre, Paris' bohemian enclave of artists, cafes and cabarets, is well known for its Sacre Coeur church, its spectacular views, and a flurry of tourists.</t>
  </si>
  <si>
    <t>With 18 restaurants dotted around the United States and three more due to open soon award-winning chef Michael Mina says preparing memorable meals is all about balance.</t>
  </si>
  <si>
    <t>Macarons, the small almond and sugar cookie beloved by the French, are replacing the cupcake in the United States as a favorite dessert.</t>
  </si>
  <si>
    <t>A couple from eastern England have become Britain's third largest jackpot winners after winning more than 100 million pounds ($156 million) in Friday's Euromillions lottery draw.</t>
  </si>
  <si>
    <t>Photographer Annie Leibovitz paid homage to Russia's rich cultural past on Tuesday when she opened a 200-piece exhibit spanning 15 years of her professional and private life.</t>
  </si>
  <si>
    <t>A Florida funeral home is offering a new alternative to traditional cremations and burials, selling what it bills as an environmentally friendly chemical process to dispose of dead bodies.</t>
  </si>
  <si>
    <t>Every month college student Zahraa Ali joins the growing number of Iraqi women treating themselves to hair, health and beauty therapies that a few years ago were the stuff of daydreams.</t>
  </si>
  <si>
    <t>Switzerland's super-rich spent more on their lifestyles in the year to August, even though imported luxury goods were made cheaper by the strong franc, wealth management and advisory company Stonehage said on Tuesday.</t>
  </si>
  <si>
    <t>Nine heavy wooden rods drop slowly into holes carved in a row in a massive marble block to peel off paddy rice in the same way used for centuries at an old water mill in northern Italy.</t>
  </si>
  <si>
    <t>Fifteen years ago licensing reform in Melbourne sparked a "small bar" revolution, attracting a global influx of bartenders to Australia. Since then, Victoria's capital has become famed for its particularly diverse and energetic bar scene.</t>
  </si>
  <si>
    <t>The Netherlands is embarking on a crusade against its multi-billion-euro marijuana industry, with significant implications both for its economy and its famously liberal approach to life.</t>
  </si>
  <si>
    <t>Will Chinese buyers ride to the rescue? Will the super-rich decide painting and sculpture is a better investment than volatile stocks or risky debt?</t>
  </si>
  <si>
    <t>The Frieze Art Fair opens in London on Thursday and ends Sunday.</t>
  </si>
  <si>
    <t>An exhibition devoted to one of Scotland's most colorful sailors, and inspiration for such fictional heroes of the Napoleonic wars as Horatio Hornblower and Jack Aubrey, is giving visitors a taste of a bygone age at the national museum in Edinburgh.</t>
  </si>
  <si>
    <t>A new app that aims to improve both the quantity and quality of sleep uses brainwaves to track the amount of time spent in different stages of sleep.</t>
  </si>
  <si>
    <t>Coffee shops in the Netherlands were left wondering on Saturday how to comply with restrictions announced by the Dutch government on the sale of "strong" cannabis, saying enforcement would be difficult given the laws on production.</t>
  </si>
  <si>
    <t>Two Americans, Thomas Sargent and Christopher Sims, won the 2011 Nobel economics prize on Monday.</t>
  </si>
  <si>
    <t>Two Americans, Thomas Sargent and Christopher Sims, both 68, have won the Sveriges Riksbank Prize in Economic Sciences for their "empirical research on cause and effect in the macroeconomy," the prize committee said on Monday.</t>
  </si>
  <si>
    <t>More than 100 million rural Chinese people will settle in towns and cities in the next decade, testing provision of welfare and services as a new generation of migrants turn their backs on farming, according to a new government report.</t>
  </si>
  <si>
    <t>Islamists stormed a university in Tunisia Saturday after it refused to enrol a woman wearing a full-face veil, a staff member said, highlighting tensions over religion that are likely to dominate an election later this month.</t>
  </si>
  <si>
    <t>World renowned economist Jeffrey Sachs, best known for advocating for the elimination of poverty in the world's poorest countries, has turned his attention to America's jobs crisis with his new book.</t>
  </si>
  <si>
    <t>Last-minute flights and getaways are sometimes the way to go if your goal is to travel on the cheap. But when it comes to avoiding extra travel costs, it's planning ahead that's the guaranteed remedy. Online travel experts Cheapflights (www.cheapflights.com) offers its top 10 budget busting travel mistakes for travelers to avoid. Reuters has not endorsed this list:</t>
  </si>
  <si>
    <t>Deluged with complaints, the Macedonian capital Skopje has told bus drivers to turn off the thumping beats and folk melodies of Balkan turbofolk and commissioned some musical alternatives.</t>
  </si>
  <si>
    <t>The United States has 10 times more affluent households than China or India, research shows, undermining arguments the global economy can be sustained by consumption in emerging markets.</t>
  </si>
  <si>
    <t>A father desperately searches for his son, who has been sent on a suicide bomb mission. After losing everything, he ends up homeless and insane on the dusty streets of Kabul.</t>
  </si>
  <si>
    <t>The unnamed craftsmen who fashioned the countless treasures of the British Museum are to be honored in an exhibition curated by British artist Grayson Perry, the museum said this week.</t>
  </si>
  <si>
    <t>An exhibition at a new London gallery examines what its owner believes is a long overlooked subject -- 20th century painter Francis Bacon's debt to 17th century Dutch artist Rembrandt.</t>
  </si>
  <si>
    <t>Christie's will display some of the prize lots coming up for sale in New York at an exhibition in London including a Degas sculpture valued at up to $35 million and a Lichtenstein picture worth as much as $45 million.</t>
  </si>
  <si>
    <t>Not everything Steve Jobs touched, as it turns out, turned to iGold.</t>
  </si>
  <si>
    <t>One of Europe's wealthiest aristocrats, the 85-year-old Duchess of Alba, wedded a civil servant 24 years her junior in a Seville palace on Wednesday after overcoming opposition from her children and Spain's royal family.</t>
  </si>
  <si>
    <t>There he is, yelping with delight as the youths start hurling chunks of paving stones, barking his admonition at a cordon of cops fending off petrol bombs, sneezing as he scampers through the tear gas.</t>
  </si>
  <si>
    <t>So you didn't get that big promotion and nobody will really tell you why. You might have to try harder to get the inside scoop, says Harvard Business Review.</t>
  </si>
  <si>
    <t>Dutch drivers caught operating a car while massively over the legal alcohol limit will be forced to fit their cars with "alcolocks" which automatically lock the engine if the driver is over the limit.</t>
  </si>
  <si>
    <t>A Greek cemetery, a British bus station, stone drawings in Peru and a New York box-shaped building are among the world's most at-risk cultural heritage sites, a monuments fund said on Wednesday.</t>
  </si>
  <si>
    <t>Even as Yemen's crumbling capital shudders from machinegun fire, cars line up, covered in lace and blinking lights as if for some fairytale gala.</t>
  </si>
  <si>
    <t>WADI BAI, Libya (Reuters)- Flopped in the baking sand, deposed Libyan leader Muammar Gaddafi's ostrich thrashes wildly, then lays its beak in the dust to die.</t>
  </si>
  <si>
    <t>A Swiss motorist used his mobile phone to record himself driving on an autoroute near Geneva at 320 km an hour, nearly three times the speed limit, police said Wednesday.</t>
  </si>
  <si>
    <t>Libya's eastern city of Benghazi would risk fading back into obscurity after a six-month interlude as the seat of the rebel government were it not for one powerful asset: oil.</t>
  </si>
  <si>
    <t>Soliciting honest feedback is not easy and can even be scary. The key is to begin the process sooner rather than later, says Harvard Business Review.</t>
  </si>
  <si>
    <t>They are rarely spotted on the front row of a fashion show and favor discretion when placing orders, yet women from the Middle East have become the world's biggest buyers of high fashion.</t>
  </si>
  <si>
    <t>Students in Hawaii could soon be competing against other schools in another competitive sport -- surfing.</t>
  </si>
  <si>
    <t>The coastal Arab nation of Oman is the unlikely center of a thriving African music scene with roots stretching back centuries and across the seas to Zanzibar.</t>
  </si>
  <si>
    <t>A third of U.S. military veterans who have served in the armed forces since the September 11, 2001, attacks think the wars in Iraq and Afghanistan were not worth fighting, a poll released on Wednesday showed.</t>
  </si>
  <si>
    <t>Demand for classical and fine Chinese paintings was relatively robust at Sotheby's Hong Kong Asia sales Tuesday despite signs of softening demand for Asian and Chinese contemporary art amid recent financial market volatility.</t>
  </si>
  <si>
    <t>Jordan Belfort, a former trader who ended up in jail in the 1990s for defrauding investors out of millions of dollars, is now an author and motivational speaker, with a movie about him starring Leonardo DiCaprio set to start filming soon.</t>
  </si>
  <si>
    <t>Gerhard Richter is one of the world's most prized living artists, and one of his famous "Candle" series is expected to fetch 6-9 million pounds ($9-14 million) at auction in London next week.</t>
  </si>
  <si>
    <t>Forget Manhattan. Brooklyn is vying to become New York City's hip and cutting-edge dining destination.</t>
  </si>
  <si>
    <t>Germany repatriated to Namibia Tuesday 20 African skulls taken from the area about a century ago when it was under its colonial rule and sent to Germany for questionable racial studies.</t>
  </si>
  <si>
    <t>Max Levitas recalls the electricity in the air as more than 100,000 Jews, Irish workers, communists and residents battled police to stop fascists marching through a Jewish area of east London in 1936.</t>
  </si>
  <si>
    <t>It is one of Asia's fastest growing industries and shows no signs of losing steam even as the global economy wobbles.</t>
  </si>
  <si>
    <t>Yves Saint Laurent offered a superbly tailored but tempered collection for spring-summer 2012 on Monday, with designer Stefano Pilati drawing on the past of the famous luxury label without providing any jaw-dropping standouts.</t>
  </si>
  <si>
    <t>Kim, a doctoral student in her 30s, personifies many of the qualities that make South Korea such an economic force -- relative youth, education and ambition.</t>
  </si>
  <si>
    <t>The Asian art market juggernaut showed signs of weakness on Monday in Sotheby's sales of Chinese 20th century and Asian contemporary art as global stock markets plunged on a darkening global economic outlook.</t>
  </si>
  <si>
    <t>From time immemorial, Bangladeshis have been passionate about hilsha fish, a strongly flavored, white-fleshed fish known for its mouthwatering smell while cooking -- and a required menu item at New Year's and other family celebrations.</t>
  </si>
  <si>
    <t>Developing certain networks -- especially those that are merely echoes of yourself -- can impair your career rather than boosting it, says Harvard Business Review.</t>
  </si>
  <si>
    <t>Costa Rica will for the first time display a trove of artifacts, some believed to be more than 2,300 years old, after they were returned unbidden this month from the prestigious Brooklyn Museum in New York.</t>
  </si>
  <si>
    <t>Dior remained tight-lipped on Friday about the search to replace John Galliano despite the growing clamor of critics who dismissed the French fashion label's second show since it fired its chief designer as a programmatic repeat of past styles.</t>
  </si>
  <si>
    <t>Works by Jeff Koons, Keith Haring and four other artists are expected to raise more than $1 million for Elton John's AIDS Foundation (EJAF) when they are sold at auction in November, Sotheby's said Friday.</t>
  </si>
  <si>
    <t>Prognosticators who predicted the end of the world and got it wrong, scientists who built a wasabi fire alarm, and researchers who studied how the urge to urinate affects decision-making were among the winners of spoof Ig Nobel prizes on Thursday.</t>
  </si>
  <si>
    <t>In the United States, Autumn means American football and the fans who pack the NFL stadiums will likely fortify themselves for games at traditional pre-game "tailgate" parties held in the parking lot.</t>
  </si>
  <si>
    <t>Instead of focusing outward, ask yourself what your standards of success are, says Harvard Business Review.</t>
  </si>
  <si>
    <t>Serbian authorities banned a gay rights parade in Belgrade on Sunday as well as all other public gatherings this weekend fearing a repeat of the violence at last year's event.</t>
  </si>
  <si>
    <t>Since her role as a brooding teen-ager on the critically acclaimed 1990s TV drama, "My So-Called Life," actress Claire Danes has played everything from Shakespeare's Juliet to autistic animal scientist Temple Grandin.</t>
  </si>
  <si>
    <t>Bubble-shaped vehicles will appear on Paris streets next week which billionaire entrepreneur Vincent Bollore hopes will help clear the traffic-clogged arteries of the French capital as well as providing a charge to his nascent battery business.</t>
  </si>
  <si>
    <t>Got 48 hours to spare in Munich during Oktoberfest, the world's largest fair?</t>
  </si>
  <si>
    <t>Looking for a taste treat for a special snack? Perhaps a packet of chocolate covered bugs, chocolate-chip mealworms or cricket lollipops will hit the spot.</t>
  </si>
  <si>
    <t>While everyone else is worrying about Afghanistan's future, a dedicated band of men and women is gathering up its past, hoping that a growing museum collection will show the world Afghan culture is more sophisticated than the tide of news reports suggest.</t>
  </si>
  <si>
    <t>Four years after her death, a campaign sparked by Body Shop founder Anita Roddick has had surprising success in getting governments to agree to toughen up child protection laws, the campaign's manager Christopher Davis said in an interview.</t>
  </si>
  <si>
    <t>It took more than three decades for Pakistan's Jamil Ahmad to get published. The first draft of his musings on life in the tribal areas of Pakistan and Afghanistan was written in the 1970s -- and then forgotten.</t>
  </si>
  <si>
    <t>For the first time since the 1959 revolution, Cubans will have the right to buy and sell cars in a much-anticipated reform under President Raul Castro, another step toward greater economic freedom on the communist-led island.</t>
  </si>
  <si>
    <t>Germany's celebrity cross-eyed opossum Heidi -- who made an appearance on American television this February predicting Oscar winners -- died of old age on Wednesday at 3-1/2 years.</t>
  </si>
  <si>
    <t>Nearly half of Americans support same-sex marriage and the proportion who are accepting of homosexuality is increasing, University of Chicago researchers said on Wednesday.</t>
  </si>
  <si>
    <t>Los Angeles voice actor Nancy Truman landed a new role as a full-time gluten-free baker after she tweaked her recipes to replace the wheat that was making her feel miserable.</t>
  </si>
  <si>
    <t>For the first time since the 1959 revolution, Cuba has given its citizens the green light to buy and sell cars in one of most eagerly awaited economic reforms under President Raul Castro.</t>
  </si>
  <si>
    <t>Knowing how to collaborate with people from different cultures is now a skill that all managers need, says Harvard Business Review.</t>
  </si>
  <si>
    <t>Patients who have had weight loss surgery rarely have excess skin removed, although it can be such a bother for people who have shed a lot of weight that it has a negative impact on their quality of life, a poll said.</t>
  </si>
  <si>
    <t>Four months after Paula Lodo left her Khartoum slum to head back to South Sudan, she finds herself in yet another makeshift home south of the Sudanese capital.</t>
  </si>
  <si>
    <t>A Vivid Yellow super-saturated pear shaped diamond weighing nearly 33 carats could sell for up to $8 million when it auctioned next month, Christie's said on Wednesday.</t>
  </si>
  <si>
    <t>Paris Fashion Week kicked off on Tuesday under a cloud of economic pessimism mixed with uncertainty about the creative direction of some of the world's biggest fashion brands including Dior, Louis Vuitton, Celine and Yves Saint Laurent.</t>
  </si>
  <si>
    <t>Toy companies trying to win over choosy U.S. shoppers are under more pressure than ever to offer parents something their children will play with after Christmas, according to two industry veterans.</t>
  </si>
  <si>
    <t>Businesses often love to boast about good news, but many times missing from a firm's communications is something absolutely fundamental to its operations: its values, says Harvard Business Review.</t>
  </si>
  <si>
    <t>CASTAGNETO CARDUCCI, Italy (Reuters Life!) - Financial markets may have turned sour but well-heeled consumers, especially in Asia, are still thirsty for renowned top quality wines, such as Italy's most expensive red Masseto, its makers say.</t>
  </si>
  <si>
    <t>Carla Bruni decided she simply had to marry Nicolas Sarkozy when the French president dazzled her with botanical brilliance during a walk in the Elysee Palace gardens.</t>
  </si>
  <si>
    <t>In addition to the $1 window cleaner and discount duct tape, a new and more controversial household item will soon be available for people in Arkansas making a quick trip to the dollar store: Beer.</t>
  </si>
  <si>
    <t>Michel Roux Jr. has traversed the English Channel with his cooking in a career that has included sautéing for French presidents Giscard D'Estaing and Francois Mitterrand, and frying the contestants of British TV cooking competition "Masterchef" with his eye-goggling expressions.</t>
  </si>
  <si>
    <t>With its sprawling hotels and conference centers, no wonder Denver has become a top destination for business events.</t>
  </si>
  <si>
    <t>London's Globe theater on Tuesday said will host all of Shakespeare's 37 plays performed in 37 languages by 37 companies in a stage festival with acting troupes from Afghanistan and newly independent South Sudan.</t>
  </si>
  <si>
    <t>U.S. salvage company Odyssey Marine Exploration Inc said on Monday it had found the sunken wreckage of a British cargo ship filled with silver in the Atlantic Ocean, where it was torpedoed by the Germans during the Second World War.</t>
  </si>
  <si>
    <t>Dressed in specially designed All Nippon Airways livery, with a big, bold, blue "787" splashed at its fore, Boeing Co's Dreamliner will fly from its Seattle birthplace to Tokyo on Tuesday, and, just over a month later, begin active service for the Japanese carrier.</t>
  </si>
  <si>
    <t>The Catalonia region of Spain has held its last ever bullfight.</t>
  </si>
  <si>
    <t>When it comes to getting fit a person's best friend just might be a four-legged one.</t>
  </si>
  <si>
    <t>A poor county in southern China, prone to natural disasters, forced villages to hand over their irrigation subsidies to finance a multimillion-dollar temple to attract tourists, state media reported on Monday.</t>
  </si>
  <si>
    <t>U.S. long-distance swimmer Diana Nyad decided on Sunday to abandon her third attempt to swim from Cuba to Florida after being stung overnight in the face and eyes by jellyfish, her team said.</t>
  </si>
  <si>
    <t>Milan fashion houses hope emerging markets will allow the luxury industry to ride out any new recession.</t>
  </si>
  <si>
    <t>American long-distance swimmer Diana Nyad stroked in the Florida Straits on Saturday, enduring stinging sea creatures as she pressed ahead in her latest bid to become the first person to swim from Cuba to Florida without a shark cage.</t>
  </si>
  <si>
    <t>Pope Benedict said on Saturday the Catholic Church could not accept gay marriage and urged young people to root out evil in society and shun a "lukewarm" faith that damages their Church.</t>
  </si>
  <si>
    <t>Two-thirds of Americans drink coffee, and many gulp down their first cup within an hour of awakening, according to a survey released on Thursday.</t>
  </si>
  <si>
    <t>U.S. long-distance swimmer Diana Nyad jumped feet first into Cuba's azure waters on Friday in her latest attempt to become the first person to swim from the communist island to Florida without a shark cage.</t>
  </si>
  <si>
    <t>Arkansas police want to talk to a man who came to be known as the Toe Suck Fairy in the 1990s, following a fresh spate of incidents by an assailant who approached women seeking to suck their toes.</t>
  </si>
  <si>
    <t>Pope Benedict held a surprise meeting on Friday with victims of clerical sexual abuse and expressed his deep regret for their suffering, saying the church was committed to the protection of children, the Vatican said.</t>
  </si>
  <si>
    <t>Officials seized an estimated 50,000 counterfeit items with a retail price tag of nearly $5 million in Tampa, Florida this week, customs officials said on Friday.</t>
  </si>
  <si>
    <t>Taking cows to pastures high in the Italian Alps and then making cheese by hand in a nearby tent while the milk is still warm may all seem a bit too much like unnecessary drudgery in an age of high-tech agriculture.</t>
  </si>
  <si>
    <t>Flanked by two colleagues, a 60-something Englishman quietly worked the lobby of Benghazi's Tibesti Hotel last week, targeting people likely to be the power brokers in a new Libya.</t>
  </si>
  <si>
    <t>Budapest has everything needed to get you hooked.</t>
  </si>
  <si>
    <t>Mohammad Shapan drives a rickshaw in a small town in eastern Bangladesh. But the income goes nowhere toward feeding his family, so he heads for the nation's capital every so often in search of better money, despite the efforts of authorities to control him and thousands of others.</t>
  </si>
  <si>
    <t>MANNAR, Sri Lanka (AlertNet) - Wearing a visor and a protective vest over grey fatigues tucked into black military boots, former housewife S. Dishanty crawls on her hands and knees through dense bush, slowly inching forward and methodically scanning the ground.</t>
  </si>
  <si>
    <t>Pledges to train 40,000 Tunisian youths to open businesses, give a million poor U.S. students access to broadband and teach 600 Indonesians a trade were among the commitments made at former U.S. President Bill Clinton's philanthropic summit, which ended on Thursday.</t>
  </si>
  <si>
    <t>What name would you give to a species of Antarctic, sea-dwelling worm that spends its time 2,000 metres below the water's surface, wriggling in the rotting carcasses of whales?</t>
  </si>
  <si>
    <t>Controversy at home and abroad over the execution of Troy Davis, who was put to death in the United States late on Wednesday for the 1989 killing of a policeman, has renewed questions about the death penalty.</t>
  </si>
  <si>
    <t>New student enrollment at U.S. graduate schools fell in 2010 for the first time since the fall of 2003, according to a report released on Thursday.</t>
  </si>
  <si>
    <t>Germans opposed to Pope Benedict's teachings on sexuality and angry at cases of abuse by priests protested in Berlin on Thursday while members of parliament boycotted a speech by the pontiff at the start of his four-day visit to his homeland.</t>
  </si>
  <si>
    <t>A Mark Twain book with nude illustrations, added to a Massachusetts public library after a century-old ban was lifted, was plucked from the shelf within hours on Thursday.</t>
  </si>
  <si>
    <t>Pope Benedict visits his native Germany from Thursday for the third time since becoming head of the Catholic Church in 2005.</t>
  </si>
  <si>
    <t>Leaders and employees alike often struggle to make or follow through on decisions, but there are some ways around the problem, says Harvard Business Review.</t>
  </si>
  <si>
    <t>Christiania, a celebrated Danish hippy enclave and heart of the Copenhagen cannabis trade, will mark its 40th anniversary on Monday and sell shares to the public to raise funds to get the government finally off its back.</t>
  </si>
  <si>
    <t>Special koala tunnels and tougher road speed limits would help avoid one of the leading causes of death of Australia's iconic marsupial, lawmakers said on Thursday.</t>
  </si>
  <si>
    <t>It's eight in the morning in a Tokyo office building, and a dozen middle-aged Japanese businessmen sit inside small booths, sweating as they try to talk English to the instructors in front of them.</t>
  </si>
  <si>
    <t>Michael Koryta was working on a completely different book when he became haunted by the image of a lighthouse built in the woods, despite the fact that he didn't have a story for it.</t>
  </si>
  <si>
    <t>KILINOCHCHI, Sri Lanka (AlertNet) - Ranjini wakes up screaming. Her mother's body is on fire, her teenage sister is covered in blood and the mutilated, charred corpses of her relatives lie scattered everywhere.</t>
  </si>
  <si>
    <t>Paris, one of the world's most-visited cities, is cracking down on short-term apartment rentals, dealing a blow to tourists looking for a bargain and entrepreneurial landlords hoping to recoup soaring property costs.</t>
  </si>
  <si>
    <t>Italian luxury goods maker Salvatore Ferragamo launched its first jewelry collection this week, targeting wealthy clients who see gold, precious metals and jewels as a safe-haven amid uncertain financial times.</t>
  </si>
  <si>
    <t>President Barack Obama on Wednesday ordered federal agencies to review expenses for conferences after an embarrassing report revealed the Justice Department served $16 muffins at a 2009 gathering.</t>
  </si>
  <si>
    <t>She will not forget the "pimp stick" beatings and forced sex, but a 22-year-old New Yorker was allowed on Wednesday to erase her criminal prostitution record, the first U.S. citizen to do so under a new sex trafficking law.</t>
  </si>
  <si>
    <t>Pope Benedict starts his most difficult visit yet to his German homeland on Thursday, touring mostly Protestant and atheist regions in the ex-communist east after previous visits to Catholic strongholds in the Rhineland and his native Bavaria.</t>
  </si>
  <si>
    <t>A top U.S. ballet dancer will join Russia's centuries-old Bolshoi on Thursday, reversing a Soviet-era trend which saw Russian artists flee to the West for better opportunities.</t>
  </si>
  <si>
    <t>On the wall near the exit to the Victoria &amp; Albert's new show on postmodernism hangs a bright neon sign of the word "Shop."</t>
  </si>
  <si>
    <t>It's not easy for Sanzhar Shamshiyev to imagine his native Russian mountains in the North Caucasus dotted with luxury ski resorts and foreign holidaymakers.</t>
  </si>
  <si>
    <t>Bullfighting fans will shout "Ole" for the last time in Barcelona's Monumental bullring on Sunday before a ban on the sport takes effect across the northeastern Spanish region of Catalonia.</t>
  </si>
  <si>
    <t>The Chinese government has banned a traditional carnival in the east of the country in which dogs are eaten after being chopped up alive in the street following a public uproar that the festival was cruel, state media reported on Wednesday.</t>
  </si>
  <si>
    <t>For Somali native Nuruddin Farah, the author of 11 novels, exile -- with all its pain -- has enabled him to turn storytelling into an art form, distilling the complications of his tortured homeland into something people understand.</t>
  </si>
  <si>
    <t>As the U.S. government grapples to find ways to trim the bloated federal deficit, a new report suggests officials might start with cutting out $16 muffins and $10 cookies.</t>
  </si>
  <si>
    <t>Health problems are common among premature babies, who are more likely to die than their full-term peers during the first few years of life -- and they may also face slightly increased death rates as young adults, a study said.</t>
  </si>
  <si>
    <t>MANNAR, Sri Lanka (AlertNet) - Post-war Sri Lanka will need another decade to clear the half million landmines which lie buried under swathes of agricultural and forest land and around villages in the north of the island nation, the head of a demining group said.</t>
  </si>
  <si>
    <t>Switzerland's Freitag, the maker of colorful trendy bags made out of recycled truck tarpaulin, opens a new store in Tokyo next month and is also pushing into other Asian countries as it seeks to become less dependent on European markets.</t>
  </si>
  <si>
    <t>Cellphones may bring relief to famine victims in parts of Somalia controlled by al Shabaab insurgents as donors seek new ways to circumvent the hard-line militants, a senior U.S. official said on Tuesday.</t>
  </si>
  <si>
    <t>Encouraging teenage smokers not only to quit, but to get physically active, may boost their odds of truly managing to kick the habit, a study said.</t>
  </si>
  <si>
    <t>NEW YORK (Reuters Life!) - An exhibit of photographs from the 1930s and 1940s and the work of a contemporary artist and filmmaker both show the profound in the everyday lives of ordinary people.</t>
  </si>
  <si>
    <t>When Pope Benedict visits his native Germany later this week, the anarchists, gays and radicals planning to protest against his presence should be the least of his worries.</t>
  </si>
  <si>
    <t>Lidia Fersuoch remembers as a child growing up in Venice's San Samuele neighborhood, there were two butchers, several grocery stores, two bakeries, a sewing goods store and even a cobbler.</t>
  </si>
  <si>
    <t>South African-born fashion designer and entrepreneur Lesego Malatsi has gone from stitching ready-to-wear garments in a Soweto township mall set amid shanties to savoring the sweet success of London's fashion week.</t>
  </si>
  <si>
    <t>It is possible to reinvent your work identity when making a challenging mid-career switch, says Harvard Business Review. Just don't overthink it.</t>
  </si>
  <si>
    <t>Inspiring, chic and effortlessly elegant -- that's what designers at London Fashion Week have hailed Kate Middleton's style, as her sartorial choices could prove a potential stimulus to Britain's clothing industry.</t>
  </si>
  <si>
    <t>Designers at London Fashion Week opted for the bold, colorful and sexy for next spring's womenswear, with plenty of sparkle and embellishment on the catwalk to entice cash-strapped shoppers wanting that special item for their wardrobe.</t>
  </si>
  <si>
    <t>"Royal wedding" and "winning" (as in Charlie Sheen's catch-phrase) were the two most used phrases on television in 2011, according to a survey released on Tuesday.</t>
  </si>
  <si>
    <t>Ambia Khatun, a widowed mother of two, spent the entire day plucking jute. But as the sun began to sink she finally called her son and daughter to help her clean the raw fiber and spread it out to dry near their home.</t>
  </si>
  <si>
    <t>For 25 years, Cakebread Cellars in the Napa Valley of California has hosted a kind of late-summer camp for chefs.</t>
  </si>
  <si>
    <t>Up-and-coming artists competing for Russia's top contemporary art prize kicked off a marathon of exhibits in the Russian capital, which hosts the fourth Moscow Biennale.</t>
  </si>
  <si>
    <t>One of the most interesting things to emerge during Fashion Week February 2011 in New York was Bill Cunningham, world-renowned fashionista and photographer of The New York Times, proclaiming: "Dress Down Friday is Dead."</t>
  </si>
  <si>
    <t>Women on the hunt for a killer pair of heels or new handbag have endless options when shopping online.</t>
  </si>
  <si>
    <t>China has ordered a popular television talent show off the air for a year after it exceeded broadcasting time limits, replacing it with programs that "promote moral ethics" such as public safety and housework tips, state media said on Monday.</t>
  </si>
  <si>
    <t>Pope Benedict said on Sunday he would pray with German Protestants during a visit this week to the cradle of the European Reformation, but played down expectations of a breakthrough in ecumenical ties.</t>
  </si>
  <si>
    <t>With inspiration ranging from the yachts of the super rich to tropical beach colours, designers at London Fashion Week are seeking to ride out the tough economic times with creations that stand out and sparkle.</t>
  </si>
  <si>
    <t>Boston's Museum of Fine Arts opens a large new contemporary art wing this weekend in what curators say reflects a more forward-looking tilt to the city's arts scene.</t>
  </si>
  <si>
    <t>The Los Angeles Lakers star formerly known as Ron Artest officially became Metta World Peace on Friday when a Los Angeles Superior Court Commissioner approved the name change.</t>
  </si>
  <si>
    <t>Whether you call them a restroom, loo, lavatory, toilet, or "the facilities," they are always an important part of being on the go. With this in mind the members and editors of travel website VirtualTourist.com (https://www.virtualtourist.com) have compiled this list of the "World's Top 10 Toilets." Reuters has not endorsed this list:</t>
  </si>
  <si>
    <t>A new book by Thomas Friedman and Michael Mandelbaum began with a broken subway escalator the authors encountered during their daily commutes that they saw as epitomizing the state of politics and economy.</t>
  </si>
  <si>
    <t>Laser-guided travel pods that work without drivers or timetables were officially unveiled at London's Heathrow airport on Friday.</t>
  </si>
  <si>
    <t>Yan Minglong, one of millions of recent Chinese college graduates, is not impressed with the doors opened by higher education.</t>
  </si>
  <si>
    <t>The royal wedding of Britain's Prince William and Kate Middleton this spring was one for the history books -- and the record books, too.</t>
  </si>
  <si>
    <t>"Kill Me If You Can" held on to the top spot of the Publishers Weekly best-sellers list on Thursday.</t>
  </si>
  <si>
    <t>Most teams underperform, especially on complex initiatives, but there are strategies that can help you beat the odds, says Harvard Business Review.</t>
  </si>
  <si>
    <t>A pet cat that went missing in Colorado five years ago was found wandering in Manhattan, and will soon be sent on a plane to reunite with its former owners, an animal pound spokesman said on Wednesday.</t>
  </si>
  <si>
    <t>Polished sporty styles and neon citrus colors emerged as strong trends at New York Fashion Week, which ends on Thursday, for spring/summer 2012 as consumers look for more versatile fashion.</t>
  </si>
  <si>
    <t>Writing authoritatively about a spy service is hard for an outsider but Britain's is a particularly tough case.</t>
  </si>
  <si>
    <t>An ancient Japanese book believed to be the world's first novel helped U.S.-born scholar Donald Keene fall in love with Japan more than 70 years ago.</t>
  </si>
  <si>
    <t>Are they up to their old tricks again?</t>
  </si>
  <si>
    <t>Americans are turning away from Europe toward Asia, according to a survey released on Wednesday showing, for the first time, most U.S. citizens thought China and Japan were more important to their national interest.</t>
  </si>
  <si>
    <t>Los Angeles is the entertainment capital of the United States and New York is the financial hub but Madison, Wisconsin gets the highest marks as the most educated American city.</t>
  </si>
  <si>
    <t>It doesn't do email, the internet, have a camera, games or GPS navigation, but a new mobile phone from Denmark is literally solid gold.</t>
  </si>
  <si>
    <t>The Vatican on Wednesday told an ultra-traditionalist splinter group it would have to accept some non-negotiable doctrinal principles before it could fully rejoin the Roman Catholic Church.</t>
  </si>
  <si>
    <t>Men's fashion is getting more colorful and classic designs are being refreshed with unusual fabrics as people look to their clothes to help them stand out in a tough economy, top buyers said during Fashion Week.</t>
  </si>
  <si>
    <t>Simon is only three years old but already an indispensable staffer at his office, where he has displayed a knack for helping abused children navigate an intimidating legal system.</t>
  </si>
  <si>
    <t>NEW YORK (Reuters Life!) - Global economic woes dented sales of fine wines at auctions in Hong Kong, New York and London, but some lots fetched record prices or exceeded presale estimates.</t>
  </si>
  <si>
    <t>Owners of a handwritten one-sentence letter by reclusive writer J.D. Salinger hope to sell the document for $50,000.</t>
  </si>
  <si>
    <t>British street artist Banksy's mural "Every Picture tells a lie" was rediscovered in Berlin this weekend after a gallery layered it in paint eight years ago to create space for new works.</t>
  </si>
  <si>
    <t>High achievers often let anxiety about their performance compromise their progress, even shying away from assignments that will truly test them, says Harvard Business Review.</t>
  </si>
  <si>
    <t>Unpredictable 2011 weather has divided French vintners into cautious early harvesters keen to avoid early autumn storms and nail-biting gamblers willing to risk catastrophe for more mature grapes in a year that has been flagged as exceptional for wine.</t>
  </si>
  <si>
    <t>Russell Moore felt it was time to strike out on his own three years ago after working more than two decades at the birthplace of new American cuisine -- Chez Panisse in Berkeley, California.</t>
  </si>
  <si>
    <t>Fatherhood lowers testosterone levels, U.S. researchers said they have confirmed, making it easier for men to be involved in raising children.</t>
  </si>
  <si>
    <t>One of the most prominent members of the Irish Catholic Church has called for an end to celibacy for priests, saying it is pushing new recruits away.</t>
  </si>
  <si>
    <t>One of America's oldest cities, Boston is practically drenched in history. Much of that history took place in New England's taverns and bars, lubricated by venerable rum. To a more moderate degree, that tradition continues today.</t>
  </si>
  <si>
    <t>Chinese authorities detained 32 people for making and selling tonnes of cooking oil dredged from gutters, the ministry of public security said on Tuesday, in the latest food safety scandal to hit the country.</t>
  </si>
  <si>
    <t>An 18-month-old Cambodian boy who has suckled milk directly from a cow daily for more than a month is in fine health, the child's grandfather said on Sunday.</t>
  </si>
  <si>
    <t>For people who have stood at a monument or scanned a landscape -- the Great Wall of China, for instance, or the U.S. Grand Canyon -- and wondered how it looked 100 or more years ago, there is now an app for you.</t>
  </si>
  <si>
    <t>Even before the March 11 earthquake and tsunami struck knocking out the Fukushima nuclear plant, Aya's life was a struggle.</t>
  </si>
  <si>
    <t>The organizers of New York Fashion Week have canceled a planned show by the designer daughter of Uzbekistan's leader Islam Karimov, who has been accused of human rights abuses.</t>
  </si>
  <si>
    <t>Chinese piano superstar Lang Lang wowed them, Wagnerian soprano Susan Bullock got a laugh as a "British Brunnhilde," but the stars of the Last Night of the BBC Proms were standing in the middle of the Royal Albert Hall.</t>
  </si>
  <si>
    <t>Oil was discovered in 1978 deep under the forest floor in this corner of Eastern Siberia, but the challenges of drilling here were created hundreds of millions of years ago in a churn of silt and sea water.</t>
  </si>
  <si>
    <t>North Dakota wheat farmer Terry Weckerly applied extra fertilizer to his wheat this summer to coax more protein out of the crop. Flour mills and grain elevators were paying near-record premiums for high-protein wheat and he wanted a slice of it.</t>
  </si>
  <si>
    <t>Amid fears the United States could slip back into recession, fashion designers should focus less on youth and create styles that tap the strong economic power of the baby-boom generation, industry experts say.</t>
  </si>
  <si>
    <t>If you like to push yourself and are a bit of an adrenaline junkie, then online men's magazine AskMen's (www.askmen.com) top 10 list of extreme vacations may be just the thing for you. Reuters has not endorsed this list:</t>
  </si>
  <si>
    <t>Growing numbers of China's rich want to avoid publicizing their wealth, Forbes said, reflecting fears of official scrutiny amid a vast and growing rich-poor divide after several billionaires have ended up in jail.</t>
  </si>
  <si>
    <t>When politician Dominique Strauss-Kahn arrived in France last week, cleared of a New York sex scandal, he returned home smiling despite facing a frosty reception. Maybe he should have gone to Mexico, instead.</t>
  </si>
  <si>
    <t>Prize-winning U.S. author Ann Patchett has always taken research for her novels seriously -- but never more so than with her latest, "State of Wonder."</t>
  </si>
  <si>
    <t>Finnish researchers are recommending that beer and other drinks with more than 3.5 percent alcohol be banned from grocery stores to curb alcohol-related deaths.</t>
  </si>
  <si>
    <t>The approaching tenth anniversary of the September 11 attacks is casting a long shadow for U.S. Muslims, many of whom are dreading the approaching anniversary because they fear a resurgence of prejudice and hate, said author Mona Eltahawy.</t>
  </si>
  <si>
    <t>Forbes' latest ranking of China's richest people pits stolid industrial muscle against high-tech, with the head of an earth-moving company pipping the co-founder of the nation's biggest Internet search engine for the top spot.</t>
  </si>
  <si>
    <t>Driving in Mexico City is a nightmare, while in Montreal it's a relative breeze.</t>
  </si>
  <si>
    <t>Forget Park Avenue or Fifth Avenue. Sand Hill Road in Menlo Park, California, is the most expensive street in North America for office renters, according to a report released by real estate services firm Jones Lang LaSalle Inc on Wednesday.</t>
  </si>
  <si>
    <t>Amidst the poverty and deprivation of the Gaza Strip, a few small signs of prosperity have started to emerge, giving violence-weary locals a taste of comfort that is taken for granted in much the rest of the world.</t>
  </si>
  <si>
    <t>Those whose idea of ultimate luxury is a Ferrari car or a Louis Vuitton bag may have to add a green paradise, vials of cosmetic treatments and a Barbie doll to their wish list when they visit a Milan show this week.</t>
  </si>
  <si>
    <t>For advocates of gender equality, this week's ouster of two of Corporate America's most powerful women served as a reminder of how little progress U.S. companies have made in promoting women to executive positions.</t>
  </si>
  <si>
    <t>When the people of Peshawar watched the collapse of New York's Twin Towers on television, it seemed like a distant tragedy.</t>
  </si>
  <si>
    <t>At a sports center next to Saab's sprawling, now idle, factory, former employees gathered for calisthenics last week, one sporting a union shirt that read: "Never never never give up."</t>
  </si>
  <si>
    <t>As polar bears stalked their ship, scientists drilled into the Arctic sea ice this week to try and figure out why it's disappearing so fast.</t>
  </si>
  <si>
    <t>Contrary to popular notions, not every southern cook relies on the deep-fat fryer.</t>
  </si>
  <si>
    <t>Heavy machinery magnate Liang Wengen has usurped the top spot among China's billionaires, according to a survey released on Wednesday that called 2011 a record year for the country's super rich.</t>
  </si>
  <si>
    <t>Move over tequila. Another potent alcoholic drink is warming the bodies of Mexico City's hip young drinkers.</t>
  </si>
  <si>
    <t>Curators are making hard choices at the museum memorializing the September 11, 2001 attacks at the site of the World Trade Center's toppled twin towers, aiming to convey the horror of the event without trespassing into ghoulishness.</t>
  </si>
  <si>
    <t>Japanese movie "Himizu" is a twisted tale of abuse, violence and lost youth set against the backdrop of the devastation of the March 11 earthquake and tsunami.</t>
  </si>
  <si>
    <t>Three ear-splitting gunshots pierce the country air, a cavalry unit gallops across the forest clearing, and several thousand Russian spectators gasp and shriek with delight.</t>
  </si>
  <si>
    <t>They may be witnessing their global superpower influence decline in the face of challenges from other emerging players on the world stage, but Americans have been voted the world's "coolest nationality" in an international poll.</t>
  </si>
  <si>
    <t>Tired of digging through long-winded restaurant reviews to find a great meal? Next time, turn to your smartphone where personalized search engines will lead your stomach in the right direction.</t>
  </si>
  <si>
    <t>NEW YORK (Reuters) -A mother-to-be hoists a rubber cylinder overhead. A 70-year-old balances on a wobble board and a firefighter grips a medicine ball while lunging across the gym floor.</t>
  </si>
  <si>
    <t>As global companies expand in Asia, financial hubs such as Hong Kong are suffering a shortage of international school places that may blunt the city's competitive edge against regional rivals including Singapore.</t>
  </si>
  <si>
    <t>French first lady Carla Bruni said on Sunday she will keep the baby she is expecting with President Nicolas Sarkozy strictly out of view and not allow any photographs to be shown publicly.</t>
  </si>
  <si>
    <t>When the recession booted Alan Moore out of a 37-year career in civil construction, he kicked back -- by becoming a kicker for an Alabama college football team at age 61.</t>
  </si>
  <si>
    <t>Since a 19th-century treaty established a German village wholly within Switzerland, the people of Buesingen have become accustomed to navigating between Berne and Berlin.</t>
  </si>
  <si>
    <t>Picking top barbecue spots is a tad dangerous. The emotions connected to hometown recipes run as deeply as their flavors. Nevertheless online travel adviser Cheapflights (www.cheapflights.com) couldn't resist taking a stab at where to find finger-licking good beef and pork dishes for the Labor Day holiday. Reuters has not endorsed this list:</t>
  </si>
  <si>
    <t>NEW YORK (Reuters Life!) - "Flash and Bones" jumped to the top spot of the Publishers Weekly best-sellers list on Friday.</t>
  </si>
  <si>
    <t>German animal rights activists captured a runaway dairy cow named Yvonne on Friday, three months after her escape from the farm where she was to be slaughtered captured nationwide attention.</t>
  </si>
  <si>
    <t>The capital of the sultanate of Oman stands in stark contrast to the nearby glitzy trade and business hub of Dubai with no high-rise buildings to obscure the beauty of its Arabesque architecture, ancient fortifications and generous corniche.</t>
  </si>
  <si>
    <t>Hundreds of vampire enthusiasts will sail Alaska's fabled Inside Passage in a summer 2012 cruise tailored to their interests that combines gazing at glaciers with a late-night costume ball, organizers said on Thursday.</t>
  </si>
  <si>
    <t>Long grass grows around the idle hotels, stores are covered in cobwebs and a big padlock hangs off the front of the bank at the deserted shopping center.</t>
  </si>
  <si>
    <t>Titanium, a minor metal used in the aerospace industry and in wiry spectacles, is gaining favor in jewelry design for its lightness, rigidity, antiallergenic qualities and ability to be transformed into bold colors.</t>
  </si>
  <si>
    <t>British author Glen Duncan has published seven critically acclaimed novels, often exploring touchy topics such as violence and perversity as well as love and morality.</t>
  </si>
  <si>
    <t>Chinese and Indian workers are more likely to skip off work under the false pretence of illness than their French and Mexican counterparts, a new study showed.</t>
  </si>
  <si>
    <t>Need some motivation to hit the gym? Perhaps some free merchandise will do the trick.</t>
  </si>
  <si>
    <t>Shoppers may not be feeling too good about the economy, but that is not stopping them from adding clothes and shoes to their wardrobes, a recent study shows.</t>
  </si>
  <si>
    <t>After 10 years of cultivating oysters in the waters off the end of his backyard dock, Kendall Osborne has developed something of a salt thumb.</t>
  </si>
  <si>
    <t>Dissident Austrian priests defying their Catholic Church with calls for married clergy, women priests and other reforms enjoy wide public support, according to a new poll on a dispute that could lead to their dismissal.</t>
  </si>
  <si>
    <t>The gold-plated cutlery and crystal champagne glasses, the Versace and Armani suits and rows of unworn designer shoes, are all that remain at the luxurious seaside compounds of the children of Muammar Gaddafi.</t>
  </si>
  <si>
    <t>Free for the first time to make art about whatever he wants, veteran Libyan sculptor Ali al-Wakwak chose gnarled mortar shrapnel, bullet casings and shattered gun barrels as his medium.</t>
  </si>
  <si>
    <t>A Chinese tax on moon cakes is not likely to spark an uprising of the sort that earned the Boston Tea Party its place in history, but the move has left a bad taste in the mouth ahead of the Mid-Autumn Festival.</t>
  </si>
  <si>
    <t>The spirit of the Arab Spring has found theatrical expression, with the help of one of Britain's celebrated iconoclasts, at a venue next door to the capital's mayor.</t>
  </si>
  <si>
    <t>Never mind ants in your pants, what about snakes and tortoises?</t>
  </si>
  <si>
    <t>Lucas Brody was just 10 years-old when he watched the Twin Towers fall to the ground one block from his New York home on September 11, 2001; Caitlin Langone was 12 when her police officer dad died that day trying to rescue people from the scene.</t>
  </si>
  <si>
    <t>The town of Woodstock, Vermont, boasts all the 19th century charm that draws tourist to New England: white picket fences, steepled country churches and a leafy town square.</t>
  </si>
  <si>
    <t>Five asylum-seekers who are due to be expelled from the Netherlands will compete in a Dutch television quiz show this week with the chance to win 4,000 euros ($5,773) for their knowledge of all things Dutch.</t>
  </si>
  <si>
    <t>You'll need a headlamp, a tight waistline and no fear of the dark in order to enjoy one of the most extreme, yet lesser known, archaeological wonders of the Holy Land.</t>
  </si>
  <si>
    <t>Prostitutes in the German city of Bonn must carry a ticket purchased from a new parking meter-like machine while working the streets or face hefty fines from tax authorities in a scheme launched Monday night.</t>
  </si>
  <si>
    <t>What started as a joke about creating an artificial mountain in the utterly flat Netherlands may actually be feasible.</t>
  </si>
  <si>
    <t>After Jia Lin divorced twenty years ago, his wife got both house and son, leaving the Beijing cook with little more than a fresh start.</t>
  </si>
  <si>
    <t>Starting on Monday tens of thousands of people will descend on a great expanse of Nevada desert to celebrate the 25th anniversary of Burning Man, a gathering of free spirits, artists, entrepreneurs -- and anyone else who managed to get a ticket.</t>
  </si>
  <si>
    <t>Americans are facing sticker shock this summer, with the price of hamburgers, hot dogs, tomatoes and other staples for barbecues rising as much as 7 percent.</t>
  </si>
  <si>
    <t>Indonesia's government has declared that the moon is not in the right position for the Islamic fasting month of Ramadan to end as expected on Tuesday, causing hungry disappointment in the world's most populous Muslim nation.</t>
  </si>
  <si>
    <t>Jokes about creaky knees, thinning hair and spreading -- or vanishing -- waistlines have long been an inevitable, if unwelcome, part of watching the birthdays pile up.</t>
  </si>
  <si>
    <t>Dissident Chinese artist Ai Weiwei has launched his first scathing attack on the Chinese government since his release from secretive detention in late June, accusing officials of denying citizens their basic rights.</t>
  </si>
  <si>
    <t>Chocolate may be good for the heart but cardiologists are not giving you a license to indulge.</t>
  </si>
  <si>
    <t>Revellers packed west London on Sunday for one of Europe's biggest street parties with record numbers of police on duty to make sure there was no repetition of riots that scarred the British capital three weeks ago.</t>
  </si>
  <si>
    <t>Whether publicly funded or privately obtained public art can be as controversial as it is indefinable.</t>
  </si>
  <si>
    <t>On the grounds of the Bodyworks weight loss campus in Beijing, 30 tubby men and women sweat profusely, gasping for air as they pound the treadmills in an exercise room.</t>
  </si>
  <si>
    <t>Obesity is most widespread in Britain and the United States among the world's leading economies and if present trends continue, about half of both men and women in the United States will be obese by 2030, health experts warned on Friday.</t>
  </si>
  <si>
    <t>Ground-breaking chef Ferran Adria is on a quest to find the soul of Asian cooking, which could perhaps provide key hints for future gastronomic inventions from the man who brought the world culinary foam.</t>
  </si>
  <si>
    <t>Got 48 hours to explore the colleges, pubs, green spaces and leafy towpaths of Cambridge, England? Reuters correspondents with local knowledge help visitors get the most out of a visit to the city that is home to one of world's oldest universities.</t>
  </si>
  <si>
    <t>Disasters at a U.S. coal mine and aboard an oil rig operated by British Petroleum in the Gulf of Mexico again made mining one of the most dangerous jobs in 2010, according to the U.S. Bureau of Labor Statistics.</t>
  </si>
  <si>
    <t>Even in today's totally plugged-in world it is possible, even essential, to be able to take a vacation and totally rejuvenate, away from electronic devices, says Harvard Business Review.</t>
  </si>
  <si>
    <t>The Venice film festival has rediscovered its movie mojo this year, putting high costs and growing competition from Toronto aside to provide a line-up full of hotly anticipated titles and big Hollywood stars.</t>
  </si>
  <si>
    <t>Pope Benedict has reaped praise before his visit to his German homeland next month from one of the last people one would expect -- the sharp-tongued leader of the former communists from old East Germany.</t>
  </si>
  <si>
    <t>Crowdsourcing tweeters bonding in bromance and tracking cougars earned an official place in the English lexicon on Thursday when Merriam-Webster announced the addition of 150 words to its 2011 Merriam-Webster's Collegiate Dictionary.</t>
  </si>
  <si>
    <t>Condoleezza Rice will release a follow-up memoir on November 1 that promises to address her top political roles and give new details about the contentious debates in the lead up to the wars in Afghanistan and Iraq.</t>
  </si>
  <si>
    <t>A plane in the British Royal Air Force's "Red Arrows" aerobatic team crashed on Saturday, killing the pilot, after a performance at an air festival on the southern coast of England, authorities said.</t>
  </si>
  <si>
    <t>In business there are no shortage of lies and manipulation at all levels, but there are some behavioral clues that can be used to detect the liars, says Harvard Business Review.</t>
  </si>
  <si>
    <t>A record number tourists visited Kenya in the first six months of 2011, continuing a solid recovery after the country was hit by post-election violence in 2008 and the lingering effects of the global financial crisis.</t>
  </si>
  <si>
    <t>For 35 years Milood Amroni, Libya's top comedian, used humor as a weapon to poke fun, ever so carefully, at the government of Muammar Gaddafi.</t>
  </si>
  <si>
    <t>Outside a villa surrounded by palm trees on the outskirts of Saudi Arabia's second largest city Jeddah, police cars guard an exceptional criminal court where 16 men were put on trial this year after more than four years detention.</t>
  </si>
  <si>
    <t>Nearly 300 Cambodian workers fell sick this week at a garment factory producing goods for Swedish fashion brand Hennes &amp; Mauritz AB (H&amp;M), police said on Thursday.</t>
  </si>
  <si>
    <t>Practical, bossy Beatrice has always taken care of her sister, Tess. So when she learns that Tess has disappeared, she goes to London to sort things out -- only to find out that she appears to have killed herself.</t>
  </si>
  <si>
    <t>Flecks of gold and vibrant swirls of royal blue grace the pages of illuminated royal manuscripts at the British Library in London, which will shortly go on show to the public.</t>
  </si>
  <si>
    <t>After Iranian-American filmmaker Maryam Keshavarz made" Circumstance," she knew she would might never be able to return to her homeland again, but that hasn't stopped her from telling the story.</t>
  </si>
  <si>
    <t>Islamic religious police in Indonesia's Aceh province are stumped about how to handle a case of two women who married at the urging of neighbors concerned that one of the roomates was a man and therefore a couple living in sin.</t>
  </si>
  <si>
    <t>A vivid yellow diamond weighing 32.7 carats is expected to fetch up to $8 million when it is sold at auction in October, Christie's said on Wednesday.</t>
  </si>
  <si>
    <t>A scheme training Filipino women to efficiently run neighborhood stores grabbed top prize at an global U.N.-sponsored contest aimed at empowering impoverished women in Africa, Asia and the Middle East.</t>
  </si>
  <si>
    <t>Their life's belongings piled on donkeys, Somali families weave along alleys filled with the corpses of starved animals to return to their bullet-ridden homes.</t>
  </si>
  <si>
    <t>Fifteen years ago, a growing sense of isolation due to old age prompted Kayoko Okawa, then 66, to knock on the door of a local volunteer center and timidly ask if it was possible for someone her age to start an online community for seniors.</t>
  </si>
  <si>
    <t>When Nita Ambani went shopping for 25,000 pieces of high-end Japanese crockery, she did not go to the Noritake store in her posh neighborhood of southern Mumbai.</t>
  </si>
  <si>
    <t>British pop star George Michael returned to the stage late Monday for an emotional performance at the opulent Prague State Opera where he announced his split from long-term partner Kenny Goss.</t>
  </si>
  <si>
    <t>After launching fine dining restaurants in Taipei and Shanghai over the past half decade, Singapore's best known chef, Justin Quek, has come home.</t>
  </si>
  <si>
    <t>The spa industry is booming, particularly in China and India, as more men and aging boomers seek pain relief as well as relaxing and luxury treatments, including $1,250 facials.</t>
  </si>
  <si>
    <t>British youngsters are ditching Dickens, Shakespeare and Keats for Facebook and Twitter, with one in six failing to read a single book in a month, according to a survey.</t>
  </si>
  <si>
    <t>The word "team" is so overused that most companies and managers don't have any idea what a real team is, says Harvard Business Review.</t>
  </si>
  <si>
    <t>With its proximity to Asia and emphasis on enjoying the outdoors, it makes sense that the beachside financial center of Sydney favors drinks that are "fresh, fruity and with a Pacific Rim influence."</t>
  </si>
  <si>
    <t>What wine should be drunk with a spicy, silky green Thai curry, accompany a Korean stew laden with fiery chili and garlic, or, perhaps, a delicate sliver of raw sea bream dipped ever-so-lightly into soy sauce?</t>
  </si>
  <si>
    <t>Workers at vineyards producing South Africa's internationally renowned wines are denied many of their basic rights, a Human Rights Watch (HRW) report said on Tuesday.</t>
  </si>
  <si>
    <t>He's a small, blue robot cat from the future who's been the inspiration for an animated TV series, served as Japan's cartoon cultural ambassador and is beloved around the world.</t>
  </si>
  <si>
    <t>(This Aug. 17 story has been corrected in paragraph 1 to show that Adam Greene was a banker for 20 years, not 23 years; and in paragraph three to clarify that he received his master's degree, then spent one year studying theology before getting his job at Episcopal High School)</t>
  </si>
  <si>
    <t>It was a bittersweet return for more than 250 Japanese-American former detainees at Heart Mountain Relocation Center in the state of Wyoming who gathered for the opening of a museum about their wartime internment.</t>
  </si>
  <si>
    <t>Diego Romero, from New Mexico's Cochiti pueblo, spent months building pieces of pottery, melding traditional Native American art with his love of comic books to create a contemporary look at Indian culture.</t>
  </si>
  <si>
    <t>Signs in Dari decorate the creaky lifts of a Moscow hotel heaving with Afghan merchants and schoolchildren who have found refuge in a former foe.</t>
  </si>
  <si>
    <t>There are some simple ways for the road warrior to stay sane and healthy, says Harvard Business Review.</t>
  </si>
  <si>
    <t>TRX, hatched when a U. S. Navy Seal improvised a fitness tool from his parachute webbing, has become the workout darling of personal trainers, group fitness instructors and home exercisers alike.</t>
  </si>
  <si>
    <t>Here are figures for foreign military deaths in Afghanistan caused by violence or accidents since the 2001 U.S.-led invasion:</t>
  </si>
  <si>
    <t>Finding your way around the Disney's Magic Kingdom and locating a favorite character can be a daunting experience but a new app aims to make it easier.</t>
  </si>
  <si>
    <t>Vanderbilt University, a prestigious school in the buckle of the South's "Bible Belt," is now offering excused absences to students wishing to observe Wiccan and pagan holidays.</t>
  </si>
  <si>
    <t>After 10 years working as a bodyguard in Spain's Basque country, where mayors need 24-hour protection and university professors check their cars for bombs, Julen knows when he's not welcome.</t>
  </si>
  <si>
    <t>Financial advisers to the world's richest people report some of their top clients have continued to make money throughout recent market turmoil by harnessing sophisticated investments out of reach to mainstream punters.</t>
  </si>
  <si>
    <t>As the work world gets busier and more demanding, you need to make a greater effort to disconnect and create moments of quiet, says Harvard Business Review.</t>
  </si>
  <si>
    <t>Colombia's capital city lures tourists with its mild year-round weather, booming nightlife and its museums about gold, emeralds and the artist Fernando Botero.</t>
  </si>
  <si>
    <t>As U.S. Vice President Joe Biden built trust with China in Beijing's corridors of power, goodwill between the two nations unravelled Thursday night on a nearby basketball court, where players traded kicks and punches and even a chair was thrown.</t>
  </si>
  <si>
    <t>The Gallagher brothers, who stormed British pop in the 1990s when they were together in rock band Oasis, have taken their increasingly bitter war of words to court.</t>
  </si>
  <si>
    <t>Immerse yourself in Scotland by reeling in salmon, or bundle up in Newfoundland for an outing to catch yellowtail and mackerel.</t>
  </si>
  <si>
    <t>A reindeer herder in Russia's Arctic has stumbled on the pre-historic remains of a baby woolly mammoth poking out of the permafrost, local officials said on Friday.</t>
  </si>
  <si>
    <t>A stream of bare-chested religious devotees step gingerly through metal detectors at the Sree Padmanabhaswamy temple in southern India as armed commandos with AK-47s guard perhaps one of the world's greatest treasures to surface in recent times.</t>
  </si>
  <si>
    <t>Big investments in state-of-the-art IT often fail to generate commensurate returns, and sometimes "good enough" really is good enough, says Harvard Business Review.</t>
  </si>
  <si>
    <t>Behind the high walls and gates of the only prison for women in Pakistan's commercial hub, inmates such as Sadaf escape from prison every day -- even if it's only in her mind.</t>
  </si>
  <si>
    <t>A year after oil major BP capped its doomed Macondo well, Tom Bergin's account of the worst offshore oil spill in U.S. history suggests that this was an accident which was more likely to happen to BP than any other oil company.</t>
  </si>
  <si>
    <t>It's no secret that good storytelling involves characters who are in opposition to generate controversy -- but author Christine Rose has taken this a step further by developing an opposing second identity as O.M. Grey.</t>
  </si>
  <si>
    <t>As a child, Kristen Wolf set up a makeshift altar in the driveway of her home, decorating a desk with a white cloth and a crucifix before proceeding to conduct a Mass and causing a stir that resulted in a reprimand.</t>
  </si>
  <si>
    <t>China has shut down 24 schools for the children of migrant workers in Beijing forcing more than 14,000 students to drop out, state media said, sparking anger among parents who say they face discrimination.</t>
  </si>
  <si>
    <t>Neil Armstrong, the first man to land on the moon, jetted into Afghanistan this week with two other lunar greats to give a much-needed morale boost to the country's struggling air force.</t>
  </si>
  <si>
    <t>When 21-year-old Michelle returns to university this fall, the math major from western Shanxi province will be sporting a new look, and not just because of her fashionable outfits.</t>
  </si>
  <si>
    <t>In his 23 years as a banker, Adam Greene trotted the globe, closing billions of dollars' worth of deals for some of the world's biggest banks, and starting his own advisory firm. Then, in 2006, he traded in his BlackBerry and fancy suits for a Bible and clerical collar.</t>
  </si>
  <si>
    <t>Osvaldo Pugliese, one of Argentina's most famous composers, used to say that tango doesn't start to make sense until you are in your thirties.</t>
  </si>
  <si>
    <t>A college degree is seen more and more by the public as a credential women need to make it big despite a soaring price tag, research published on Wednesday showed.</t>
  </si>
  <si>
    <t>Crown Princess Victoria, the heir to the Swedish throne, is expecting her first child, the royal court said on Wednesday.</t>
  </si>
  <si>
    <t>An Australian man had his driving license suspended for 10 months and was fined after he was caught driving a scooter made of a motorized beer cooler capable of carrying several dozen drinks -- after knocking back a few.</t>
  </si>
  <si>
    <t>For years, Colin Farrell's reputation as a party boy preceded him, but now he seems to have channeled his wild impulses into inspired performances in films such as "Horrible Bosses," "In Bruges" and "The Way Back."</t>
  </si>
  <si>
    <t>London has overtaken New York as the world's fashion capital for 2011, fueled by media interest in late British designer Alexander McQueen and Kate Middleton, according to a survey by the Global Language Monitor.</t>
  </si>
  <si>
    <t>A young Emperor penguin that captured global attention when it washed up on a New Zealand beach after straying thousands of kilometers from home will be head back to the subantarctic aboard a research vessel and in a specially designed cage.</t>
  </si>
  <si>
    <t>The first group of Americans to tour Cuba under new, more liberal U.S. travel regulations have been greeted by hugs, handshakes and a welcoming Cuban government, according to a trip organizer.</t>
  </si>
  <si>
    <t>U.S. health experts are turning to sophisticated computer mapping technology and electronic medical records to identify pockets of Americans most at risk of HIV infection.</t>
  </si>
  <si>
    <t>A valuable Rembrandt stolen from a Los Angeles-area hotel has been recovered at a church in nearby Encino, authorities told Reuters on Tuesday.</t>
  </si>
  <si>
    <t>Labrador Retrievers are known for their hunting skills and friendly dispositions, but Beau, a black Lab who lives in Montana, is winning acclaim for his math abilities.</t>
  </si>
  <si>
    <t>A haunted house, it's not. But for theatergoers including many high-profile celebrities hidden behind masks, "Sleep No More" certainly is haunting.</t>
  </si>
  <si>
    <t>The Urahama district of this northeastern Japanese coastal city had for centuries marked religious ceremonies, and mourned their dead, with a dynamic sword dance by masked men, accompanied by drums and flutes.</t>
  </si>
  <si>
    <t>Holidaymakers may deplore the wet weather in France this summer but the silver lining to all those cloudy days at the beach may eventually be a good to "exceptional" year for French wine.</t>
  </si>
  <si>
    <t>There are many reasons why innovation in the social services sector is hard, with tight budgets and fickle donors just the start. But don't give up hope, says Harvard Business Review.</t>
  </si>
  <si>
    <t>CASACALENDA, Italy (Reuters Life!) - A summer night in southern Italy and a crowd sits in the piazza of a small town as looming images flicker across a film screen a few steps away from a faded baroque church.</t>
  </si>
  <si>
    <t>Modern cardio machines come with so many bells and whistles that it's routine to watch a favorite movie, scale a virtual mountain, or share gossip with Facebook friends while getting fit at the gym.</t>
  </si>
  <si>
    <t>Keep teams small, consistent and focused to make the most of the team dynamic, says Harvard Business Review.</t>
  </si>
  <si>
    <t>British Fashion designer Alexander McQueen did it and so did billionaire hotel operator Leona Helmsley, but legal experts warn that there can bepitfalls to bequeathing money to a pampered pet.</t>
  </si>
  <si>
    <t>Life is short -- so why not take the scenic route? That is the message BMW Financial Services seems to be encouraging with its new app, The Ultimate Drive.</t>
  </si>
  <si>
    <t>A gay dissident and a transsexual woman married on Saturday in what was said to be a first for Cuba, then draped themselves in the rainbow flag of gay pride and rode through the streets of Havana.</t>
  </si>
  <si>
    <t>Erika Schallert fled East Berlin on August 15, 1961, with nothing but the clothes she was wearing and her half-finished wedding dress, determined that nothing was going to stop her getting married -- not even the Berlin Wall.</t>
  </si>
  <si>
    <t>A federal judge has ruled that a Jewish inmate in a New York jail does not have a constitutionally protected right to matzoh and grape juice.</t>
  </si>
  <si>
    <t>Hunters grab their guns and tweeds, and fancy restaurant fare turns to fowl as the "Glorious Twelfth" of August marks the start of the red grouse shooting season in Britain.</t>
  </si>
  <si>
    <t>The semi-arid lands surrounding the frontier town of Dhobley in southern Somalia have become a dust-bowl, the thorny scrub stripped of all vegetation as famine grips the region and an exodus of the starving empties its villages.</t>
  </si>
  <si>
    <t>James Tabuteau has been living in a ramshackle tent camp in Haiti's capital since last year's catastrophic earthquake wrecked his home, struggling to find enough unskilled temporary work to feed his young family.</t>
  </si>
  <si>
    <t>NUSA DUA, Indonesia (Reuters Life!) - Construction cranes on beaches, damaged coral, and floating trash in the turquoise waters off Bali are an unfortunate sign of just how successful the Indonesian resort island has been in attracting tourists.</t>
  </si>
  <si>
    <t>TOKYO (Reuters Life!) - It belongs to an unpopular genre and lacks a gripping title, but a Japanese book blasting the country's bureaucratic elite -- by a bureaucrat -- is proving an unlikely hit with a nation fed up at a lagging response to the massive March disaster.</t>
  </si>
  <si>
    <t>NEW YORK (Reuters Health) - A high degree of pain does not make it any more likely that someone coming into the emergency room with chest pains is having a heart attack, researchers found in a study of more than 3,000 patients.</t>
  </si>
  <si>
    <t>Women who smoke cigarettes are more likely to develop heart disease than men, says new research released on Wednesday.</t>
  </si>
  <si>
    <t>The octogenarian billionaire George Soros has been sued for $10 million by a former Brazilian soap star who said he reneged on promises to give her an expensive apartment on Manhattan's Upper East Side.</t>
  </si>
  <si>
    <t>NEW YORK (Reuters Life!) - "Cold Vengeance" jumped to the top spot of the Publishers Weekly best-sellers list on Thursday.</t>
  </si>
  <si>
    <t>The public have not laid eyes on the heavenly depiction of "The Seraph's Watch" for over a century and many people thought the painting was lost.</t>
  </si>
  <si>
    <t>Sri Lanka's tourist arrivals gained 32.3 percent in July from a year earlier to the highest level since December's record tally, as the island nation kept attracting more visitors and tourism-related investment since the end of a 25-year civil war.</t>
  </si>
  <si>
    <t>NEW YORK. (Reuters Life!) - A new iPhone app launched this week is designed to educate parents about teen dating abuse and violence, and how to get help to combat it.</t>
  </si>
  <si>
    <t>NEW YORK (Reuters Life!) - Older patients with heart failure had more memory problems when their heart ailments were advanced, but the same was not true with younger patients who suffered from a similar type of heart failure, according to a study.</t>
  </si>
  <si>
    <t>LONDON (Reuters Life!) - Men in black, Mork and Mindy, shining lights in the sky and more than 20 years of other alien visitations and bizarre sightings recorded in Britain's own "X-Files" were made available online to the public on Thursday.</t>
  </si>
  <si>
    <t>A U.S. federal judge has ruled that a Jewish inmate in a New York jail does not have a constitutionally protected right to matzoh and grape juice.</t>
  </si>
  <si>
    <t>The newest version of Apple Inc's popular iPhone has already hit the Chinese market -- the fake market that is.</t>
  </si>
  <si>
    <t>NEW YORK, Aug 10 (Reuters Life)- More than 60 million Americans volunteered 8.1 billion hours of their services in 2010 in work valued at nearly $173 billion, according to a new report.</t>
  </si>
  <si>
    <t>Facebook has begun closing the accounts of California prison inmates after a convicted child molester viewed the pages of his victim from behind bars, authorities and the social networking site said.</t>
  </si>
  <si>
    <t>Festival goers at a nationalist, right-wing concert in Germany were taken by surprise when souvenir t-shirts they were given had a secret anti-far right message that emerged only after being washed.</t>
  </si>
  <si>
    <t>It was once one of the world's most deadly frontiers but has since been converted into one of the planet's most fascinating bicycle paths -- a green belt that offers a surreal ride into Berlin history.</t>
  </si>
  <si>
    <t>Following are key facts about the Berlin Wall, which was erected beginning in the early hours of August 13, 1961 and breached on November 9, 1989.</t>
  </si>
  <si>
    <t>The Berlin Wall was breached on November 9, 1989. Here are some key dates in the history of the Wall.</t>
  </si>
  <si>
    <t>Samples of rice grown in a town near Tokyo showed no radioactive materials when tested, officials said on Wednesday, a relief for farmers preparing to ship Japan's traditional food staple.</t>
  </si>
  <si>
    <t>Australia welcomed more migrants from China than any other country in the year to June, passing the UK for the first time and underlining the increasing importance of the regional giant to its resource-rich economy.</t>
  </si>
  <si>
    <t>BANGKOK (Reuters Life!) - From custom-built motorcycles to statues of Yoda, one Thai artist is building works of art using scrap metal from Bangkok's garbage heaps, recycling trash to create his very own treasure.</t>
  </si>
  <si>
    <t>NEW YORK (Reuters Health) - Children are seeing fewer sugary, fatty foods advertised on TV, but unhealthy fare still makes up the bulk of food commercials they see, a new study suggests.</t>
  </si>
  <si>
    <t>WELLINGTON (Reuters Life!) - New Zealand will name a part of its highest mountain after one of its most famous citizens, Sir Edmund Hillary, the first man to scale Mount Everest, the government said Wednesday.</t>
  </si>
  <si>
    <t>SALMON, Idaho (Reuters Life!) - Conservation groups have asked a U.S. appeals court to strike down a move by Congress to strip more than 1,500 wolves in Idaho and Montana of federal endangered species protections.</t>
  </si>
  <si>
    <t>MECHELEN, Belgium (Reuters Life!) - Belgian scientists were surprised by the results of an intelligence test which pitted bonobos against chimpanzees as part of a campaign to help publicize the African trade in bonobos as bushmeat.</t>
  </si>
  <si>
    <t>Nearly a third of the world's population lives in countries where it is becoming more difficult to freely practice religion, a private U.S. research group reported on Tuesday.</t>
  </si>
  <si>
    <t>Riots across London this week could not have come at a worse time for a country preparing to welcome millions of visitors to the Olympics next summer and struggling to attract investment as its economy falters.</t>
  </si>
  <si>
    <t>The Berlin Wall is making a comeback. A half century after it was built and two decades after its demise, a few bits of the Wall that once split Berlin into East and West are being reinstated for posterity to the delight of tourists seeking a glimpse of the city's Cold War history.</t>
  </si>
  <si>
    <t>Adam, from Washington, D.C., was studying to become a family therapist. Then he felt a greater calling: fighting for freedom in Libya.</t>
  </si>
  <si>
    <t>NEW YORK (Reuters Life!) - "Visiting Beijing five or even three years ago, you'd have been hard-pressed to find a decent cocktail outside the high-end hotel bars," says Paul Mathew, a drinks consultant who has resided in Beijing for more than two years.</t>
  </si>
  <si>
    <t>NEW YORK (Reuters Life!) - An exhibit of rare Buddhist sculptures, architectural reliefs and works of gold and bronze is opening at the Asia Society Museum on Tuesday after a long and tumultuous journey from Pakistan.</t>
  </si>
  <si>
    <t>TOKYO (Reuters Life!) - The latest in dresses from one Japanese designer is feather-light, see-through and comes with an unusual warning: watch out for needles.</t>
  </si>
  <si>
    <t>NEW YORK (Reuters Health) - If you're packing lunch for your kid, chances are it will end up at unsafe temperatures before it's eaten.</t>
  </si>
  <si>
    <t>NEW YORK (Reuters Health) - Taking soy supplements may not help women ease their menopause symptoms or prevent the bone changes that start at that time of life, suggests a new study from Florida.</t>
  </si>
  <si>
    <t>NEW YORK (Reuters Life!) - A U.S. magazine has identified the mystery woman seen kissing singer Elvis Presley in a backstage theater stairwell in an iconic 1956 photograph.</t>
  </si>
  <si>
    <t>NEW YORK (Reuters Life!) - Living alone after a heart attack is associated with a higher risk of death over the next four years, while a lack of support at home was also linked to a lower quality of life just one year after the attack, according to a study.</t>
  </si>
  <si>
    <t>More than 900 red-lipsticked, redheaded women -- and men -- gathered near a "Vitameatavegamin" sign in the hometown of "I Love Lucy" star Lucille Ball to mark her 100th birthday over the weekend, setting a world record for most Lucy look-alikes.</t>
  </si>
  <si>
    <t>More than 900 red-lipsticked, redheaded women -- and men -- gathered near a "Vitameatavegamin" sign in the hometown of "I Love Lucy" star Lucille Ball to mark her 100th birthday on Saturday with a world record for most Lucy look-alikes.</t>
  </si>
  <si>
    <t>NEW YORK (Reuters Life!) - All tourism involves at least a bit of walking, even if it's just off the plane to a waiting limousine. But for those who want to put walking or hiking at the heart of their holiday fun, online travel adviser Cheapflights (http://www.cheapflights.com) offers its top 10 hiking destinations. Reuters has not endorsed this list:</t>
  </si>
  <si>
    <t>Americans are biased against smokers and the obese, but the United States saves its highest disrespect for those who light up, according to a Gallup poll published on Friday.</t>
  </si>
  <si>
    <t>NEW YORK (Reuters Life!) - The FBI has launched a new app, its first mobile application, for parents to store and access pictures and other vital information about their children in case they ever go missing.</t>
  </si>
  <si>
    <t>NEW YORK (Reuters Life!) - Higher education leads to better paying jobs and by 2018 almost two thirds of all occupations in the United States will require a college degree, according to a new study.</t>
  </si>
  <si>
    <t>NEW YORK (Reuters Life!) - It's known for its Broadway shows, designer shops and exclusive restaurants but there are plenty of things to enjoy in the Big Apple without burning a hole in your pocket.</t>
  </si>
  <si>
    <t>"I Love Lucy" star Lucille Ball's New York hometown will be filled with red-lipsticked, redheaded lookalikes on Saturday to try to break a world record in honor of what would have been the actress' 100th birthday.</t>
  </si>
  <si>
    <t>LONDON (Reuters Life!) - Forget counting sheep -- Britons now prefer listening to lions roaring and monkeys calling to help them nod off, according to a new survey.</t>
  </si>
  <si>
    <t>NEW YORK (Reuters Life!) - All tourism involves at least a bit of walking, even if it's just off the plane to a waiting limousine. But for those who want to put walking or hiking at the heart of their holiday fun, online travel adviser Cheapflights (www.cheapflights.com) offers its top 10 hiking destinations. Reuters has not endorsed this list: 1. Appalachian Trail - Springer Mountain, Georgia to Mount Katahdin, Maine, United States</t>
  </si>
  <si>
    <t>PARIS (Reuters Life!) - Duck fat has a rich history in French cuisine as the key ingredient in savoury cassoulets and confits, but now industrious farmers are turning the grease into biodiesel and biogas.</t>
  </si>
  <si>
    <t>SYDNEY (Reuters Life!) - Australian scientists are working to artificially produce the urine of wild dogs, hoping to keep other wild dogs away from humans and prevent them from destroying livestock, avoiding losses that mount into millions of dollars every year.</t>
  </si>
  <si>
    <t>NEW YORK (Reuters Life!) - People who drink or use drugs to calm anxious nerves are at increased risk of developing full-blown substance abuse problems later on, according to a study.</t>
  </si>
  <si>
    <t>LONDON (Reuters Life!) - Public bicycle sharing schemes such as Barcelona's "Bicing" program or London's "Boris Bikes" save lives and reduce greenhouse gas emissions, according to a study on Friday.</t>
  </si>
  <si>
    <t>NEW YORK (Reuters Life!) - U.S. high school students are unlikely to be heavy smokers, but casual and occasional smoking is on the rise, according to a new study that warns even light smoking poses health risks.</t>
  </si>
  <si>
    <t>LOS ANGELES, Aug 4 (Reuters Life!) - Some busy Starbucks coffee shops in New York City have started blocking electrical outlets to discourage laptop users from hogging space, and to free up seats for other customers.</t>
  </si>
  <si>
    <t>NEW YORK (Reuters Life!) - "Ghost Story" soared to the top spot of the Publishers Weekly best-sellers list on Thursday.</t>
  </si>
  <si>
    <t>Russia's Bolshoi Theater celebrated the 90th birthday of Cuban dancer Alicia Alonso with a gala performance this week of Russian classics performed by her pupils and countrymen.</t>
  </si>
  <si>
    <t>MOSCOW (Reuters Life!) - Three young women stripped down to bikinis on a chilly Thursday in central Moscow in support of Russian President Dmitry Medvedev and his anti-beer drive, in the latest racy campaigning ahead of 2012 elections.</t>
  </si>
  <si>
    <t>LONDON (Reuters Life!) - Demand for larger shoe sizes is growing among women -- but big-footed females are ashamed of stepping out in their shoes, according to a survey by British department store Debenhams.</t>
  </si>
  <si>
    <t>Instead of plunging headfirst to their death in a pot of boiling water, 534 live lobsters escaped the dinner plate and belly flopped to freedom into the dark waters of the Atlantic Ocean.</t>
  </si>
  <si>
    <t>PARIS (Reuters Life!) - Paris is the favorite spot for flings among globe-trotting business executives in Europe, according to a survey released on Thursday.</t>
  </si>
  <si>
    <t>A few key strategies, such as not being the first to charge out of the gate and buy new technology, can be a way to avoid costly IT spending mistakes, says Harvard Business Review.</t>
  </si>
  <si>
    <t>NEW YORK (TrustLaw) - Child marriage, which steals the innocence of millions of girls worldwide and often condemns them to lives of poverty, ignorance and poor health, is one of the biggest obstacles to development, rights groups say.</t>
  </si>
  <si>
    <t>NEW YORK (Reuters Life!) - Galvanized by the September 11 attacks on the United States, Michael Levy joined the Peace Corps and found himself on a plane for central China.</t>
  </si>
  <si>
    <t>KEUR ISSA, Senegal (TrustLaw) - Fatou Diakhate seemed so young when she was given away in marriage that her husband, Mori Diarra, took pity on the 13-year-old.</t>
  </si>
  <si>
    <t>NEW YORK (Reuters Life!) - Children are increasingly likely to be admitted to the hospital for mental problems, although the rates of non-psychiatric hospitalizations have remained flat, according to a study.</t>
  </si>
  <si>
    <t>LOS ANGELES (Reuters Life!) - Los Angeles' restless and ever-changing food scene is hard to define, but it has forced U.S. diners to rethink their concept of what a restaurant is.</t>
  </si>
  <si>
    <t>The number of Americans newly infected with HIV remained stable between 2006 and 2009, but infections rose nearly 50 percent among young black gay and bisexual men, U.S. experts said on Wednesday.</t>
  </si>
  <si>
    <t>NEW YORK (Reuters Life!) - Men who like to sag their jeans down low but fear they could end up around their ankles may be interested in new pants that snap to special boxer shorts for support and improved mobility.</t>
  </si>
  <si>
    <t>NEW YORK (Reuters Life!) - For the second consecutive year Williams College in Massachusetts was named the best university in the United States, ahead of Harvard and two top military schools.</t>
  </si>
  <si>
    <t>NEW YORK (Reuters Life!) - Women are waiting longer to start a family and may have fewer children than planned due to tough economic times, according to a new study.</t>
  </si>
  <si>
    <t>A mischievous peacock that escaped from New York City's Central Park Zoo was back home on Wednesday after temporarily taking up residence on the ledge of an upscale Fifth Avenue apartment.</t>
  </si>
  <si>
    <t>LONDON (Reuters Life!) - Frankenstein, Oliver Twist and Robinson Crusoe could all be lurking on your iPad if you download a new application launched by the British Library this week which provides access to over 45,000 historical and antiquarian titles.</t>
  </si>
  <si>
    <t>British actress Rachel Weisz won an Oscar for her role in "The Constant Gardner," playing a passionate activist whose husband sets out to discover the truth behind her murder.</t>
  </si>
  <si>
    <t>NEW YORK (Reuters Life!) - People who chew their food more take in fewer calories, mainly because more chewing is related to the levels of hormones that regulate appetite, according to a Chinese study.</t>
  </si>
  <si>
    <t>NEW YORK (Reuters Life!) - Dieting to lose weight may not help older overweight adults to live any longer, but losing a little weight on purpose also does not seem to cause any harm, according to a study.</t>
  </si>
  <si>
    <t>SAN ANTONIO (Reuters Life!) - It takes more than 107 degrees to stop a true tradition in Texas, as high school students jogged onto rock solid fields due to 10 months of drought to mark the start of football practice.</t>
  </si>
  <si>
    <t>Food and beverage companies will need to gear up and churn out healthier food and products for aging baby boomers in the United States, a group which tracks eating habits said in a report on Tuesday.</t>
  </si>
  <si>
    <t>A sweet tooth might not be the only reason why we reach for ice cream and cake in times of stress.</t>
  </si>
  <si>
    <t>LONDON (Reuters Life!) - British pubs -- closing at record rates in a harsh economic climate -- could be saved by reviving traditional games like skittles and darts, according to a report on Tuesday.</t>
  </si>
  <si>
    <t>Last year, customers at Bella Fabrics in eastern Virginia paid no more than $9.99 a yard for the designer fabric they fashion into quilts.</t>
  </si>
  <si>
    <t>Companies that have pledged not to market unhealthy food and drinks directly to children may be turning to product placement on television shows instead of traditional ads to target youngsters, a new study showed.</t>
  </si>
  <si>
    <t>LONDON (Reuters Life!) - An exotic Asian fish fed exclusively on Kit Kat chocolate wafers his entire life has been put on a fruit-based diet by his new owners at London's Sea Life Aquarium.</t>
  </si>
  <si>
    <t>Muslim Americans are now more optimistic about their lives than any other major American faith group as their economic well-being improves and they feel more politically enfranchised.</t>
  </si>
  <si>
    <t>ANCHORAGE, Alaska (Reuters Life!) - A U.S. marathon racer braved a sore hip and a close encounter with a caribou to become the first athlete on record to run the 92 miles of the road stretching through Denali National Park.</t>
  </si>
  <si>
    <t>CHICAGO (Reuters Life!) - Ohio University in Athens, Ohio, was ranked the number one party school in the United States, according to The Princeton Review.</t>
  </si>
  <si>
    <t>MIAMI (Reuters Life!) - Americans are drinking record amounts of tequila even as they migrate toward more expensive and pure varieties that are sipped slowly and savored rather than chugged down in shotglasses with salt and lime.</t>
  </si>
  <si>
    <t>NEW YORK (Reuters Life!) - For the many millions of sufferers of the auto-immune disorder celiac disease eating a pepperoni pizza, chocolate cake, pasta or anything containing wheat can trigger a range of unpleasant symptoms.</t>
  </si>
  <si>
    <t>MANILA (Reuters Life!) - An art installation that mixes Christ with kitschy symbols of pop culture and includes a crucifix with a movable penis has set off an uproar in the Philippines among conservative Catholics, who say the installations are a mockery of their faith.</t>
  </si>
  <si>
    <t>SEOUL (Reuters Life!) - Thousands gathered in Pyongyang for the opening of the "Arirang" mass games, an annual spectacle celebrating North Korea's leaders and history, even as their nation suffers from chronic food shortages and asks other nations for aid.</t>
  </si>
  <si>
    <t>BANGKOK (Reuters Life!) - For those facing a run of bad luck and wanting to start things over, one Thai temple has an unusual solution: "rehearse" death with a mock funeral, including lying down in a coffin.</t>
  </si>
  <si>
    <t>NEW YORK (Reuters Life!) - More than one in five teens who get strong painkillers, stimulants or other controlled medications from their doctor take too much of the substances, in some cases deliberately doing so to get high, according to a study.</t>
  </si>
  <si>
    <t>NEW YORK (Reuters Life!) - Leonardo DiCaprio and Johnny Depp, actors who alternate between box office blockbusters and quirky, independent films, topped the list of Hollywood's highest-earning actors, Forbes.com said on Monday.</t>
  </si>
  <si>
    <t>The former estate of legendary actress Katharine Hepburn who died in 2003, is up for sale with a $28 million asking price.</t>
  </si>
  <si>
    <t>As Libyan rebels braced for more desert fighting in the first day of the Muslim fasting month of Ramadan, one of them explained battlefield dangers - in a thick Dublin accent.</t>
  </si>
  <si>
    <t>A professional diver working in the harbor at the French Riviera port of Saint-Tropez saw a large shark swim by him three times over the weekend, local newspaper Var-Matin reported on Monday.</t>
  </si>
  <si>
    <t>Up to 70 percent of British men and half of all Western European men are related to the Egyptian Pharaoh Tutankhamun, geneticists in Switzerland said.</t>
  </si>
  <si>
    <t>BOSTON (Reuters Life!) - It's not enough to simply tell employees to do something, and there are some common blunders used when attempting persuasion that should be avoided, says Harvard Business Review.</t>
  </si>
  <si>
    <t>Ground-breaking chef Ferran Adria held El Bulli's last supper this weekend, closing the doors of his three Michelin-starred Spanish restaurant for another reinvention, that of El Bulli itself.</t>
  </si>
  <si>
    <t>If you can't win an Oscar, why not buy one?</t>
  </si>
  <si>
    <t>Beatles fan Gerardo Weiss ran a typical Buenos Aires barber shop until he had a dream that the Fab Four dropped in for a haircut.</t>
  </si>
  <si>
    <t>It is time for the butcher to polish up his battle-axe and the schoolmistress to stitch fresh silks on her noblewoman's gown as the hired horseman hones his lance and primes his mount for combat.</t>
  </si>
  <si>
    <t>The Cuban tourism industry performed strongly through June as arrivals from just about all travel providers increased and the number of U.S. visitors was stable, according to a government report released on Friday.</t>
  </si>
  <si>
    <t>More than 36 years later, the secret grand jury testimony of President Richard Nixon in the Watergate scandal was ordered released on Friday by a federal judge because of its significance in American history.</t>
  </si>
  <si>
    <t>LONDON (Reuters Life!) - Britain's second royal wedding of the year takes place on Saturday but the marriage of Queen Elizabeth's granddaughter Zara Phillips to her rugby player boyfriend will be far removed from the lavish pomp that surrounded the nuptials of her cousin Prince William.</t>
  </si>
  <si>
    <t>NEW YORK (Reuters Life!) - If you're heading to Paris, you'll stop in at the Louvre to see the Mona Lisa, in Washington the Smithsonian is a must-see and the Vatican in Rome should be on every museum-lover's bucket list. With that in mind, online travel adviser Cheapflights (www.cheapflights.com) offers its top 10 museum destinations. Reuters has not endorsed this list:</t>
  </si>
  <si>
    <t>Two entrepreneurs are taking advantage of South Carolina's new micro-distillery laws to make traditional moonshine whiskey legally in the state for the first time.</t>
  </si>
  <si>
    <t>NEW YORK (Reuters Life!) - Young adults are slowing the road to marriage with "stayover relationships," a dating trend that allows them to enjoy committed relationships without living together, new research shows.</t>
  </si>
  <si>
    <t>BOSTON (Reuters Life!) - Founded in 1630, Boston is one of the United States' oldest cities. It is home to historical sites and with 50 colleges and universities in the area it has a lively, youthful feel.</t>
  </si>
  <si>
    <t>NEW YORK (Reuters Life!) - Israeli artist and filmmaker Maya Zack uses 3D technology to recreate the apartment of a Jewish family living in 1930s Berlin in a new exhibit that explores how the past is remembered.</t>
  </si>
  <si>
    <t>NEW YORK (Reuters Life!) - The Metropolitan Museum of Art is extending the hours of its wildly popular Costume Institute exhibition featuring the work of late designer Alexander McQueen.</t>
  </si>
  <si>
    <t>Madonna's film about King Edward VIII's relationship with an American divorcee and Roman Polanski's "Carnage" are set to be among highlights at the 2011 Venice film festival.</t>
  </si>
  <si>
    <t>NEW YORK (Reuters Life!) - "A Dance with Dragons" retained the top spot on the Publishers Weekly best-sellers list on Thursday for the second week.</t>
  </si>
  <si>
    <t>BERLIN (Reuters Life!) - Electric bikes may be the bicycle industry's next big thing if German users are anything to go by.</t>
  </si>
  <si>
    <t>Of all the powers of all the superheroes in all the world, film fans think the most impressive is the quick healing ability of Wolverine, according to a poll.</t>
  </si>
  <si>
    <t>BERLIN (Reuters Life!) - The ancient Sphinx of Hattusa has been returned by a Berlin museum to its home in Turkey, the Prussian Cultural Heritage Foundation said on Thursday, after more than 70 years of wrangling over the valuable sculpture.</t>
  </si>
  <si>
    <t>BOSTON (Reuters Life!) - Using sophisticated analytics can be a way of pulling your business out of the competitive pack, but it poses some challenges, says Harvard Business Review.</t>
  </si>
  <si>
    <t>A drought in the state of Texas, where 1.5 million bats are living under a bridge in the city of Austin, has fueled a bat frenzy with locals gathering each night to view the nocturnal creatures.</t>
  </si>
  <si>
    <t>Warm weather and a strong export market in the first six months of the year have helped German brewers reverse a long decline in beer production.</t>
  </si>
  <si>
    <t>"Mystic River" author Dennis Lehane attributes the success of his books on the silver screen to his characters, which he says attract the attention of good actors.</t>
  </si>
  <si>
    <t>Taking on odds that only gamblers could stomach, the chances of winning in Beijing's monthly car registration lottery are no better than hitting a number on a spin of the roulette wheel.</t>
  </si>
  <si>
    <t>TOKYO (Reuters Life!) - Georgia FBI agent Faith Mitchell stops at her mother's house to pick up her infant daughter after work -- but her daughter is locked in a shed, there's blood on the front door, and no sign of her mother.</t>
  </si>
  <si>
    <t>WASHINGTON (Reuters Life!) - Rural Americans are more likely to suffer from chronic health conditions such as diabetes, heart problems and cancer, and face greater difficulty getting quality healthcare than their urban counterparts, according to a report released Wednesday.</t>
  </si>
  <si>
    <t>Staring at the small handful of change she got back from a merchant after buying spices and beans in a market in central Khartoum, Nadia Ahmed realizes just how badly inflation is hurting her family.</t>
  </si>
  <si>
    <t>LONDON (Reuters Life!) - British workers put pay above job satisfaction when changing jobs, in a reversal of priorities from last year, a survey showed on Wednesday.</t>
  </si>
  <si>
    <t>Neil Patrick Harris may be the most versatile star in showbiz. The Emmy-award winner can sing and dance, perform voice-overs, host award shows, and still finds to act in the TV show "How I Met Your Mother."</t>
  </si>
  <si>
    <t>NEW YORK (Reuters Life!) - So New York is the city that never sleeps? Tick that off as just another urban myth.</t>
  </si>
  <si>
    <t>BOSTON (Reuters Life!) - Very few people succeed in business without a degree of confidence, but no-one is immune to bouts of insecurity, says Harvard Business Review.</t>
  </si>
  <si>
    <t>LOS ANGELES (Reuters Life!) - A 63-year-old American man with a hernia plunged a butter knife into his abdomen to try to fix the problem, and later put a lit cigarette in the wound, according to police.</t>
  </si>
  <si>
    <t>MIAMI (Reuters Life!) - Tourism operators in Fort Lauderdale are hoping that New York's gay marriage law will bring new business to the sunny Florida city.</t>
  </si>
  <si>
    <t>GIJON, Spain (Reuters Life!) - Only a eunuch could have worked as a detective in 1830s Istanbul at the heart of the then-Ottoman Empire, says British author Jason Goodwin.</t>
  </si>
  <si>
    <t>A city in northern Taiwan is trying the Midas touch to persuade reluctant residents to clean up after their canines: offering a chance to win gold bars to anyone handing in bags of doggy deposits.</t>
  </si>
  <si>
    <t>When 21-year-old Zhang, an average student in college, got set for the Graduate Record Exam (GRE) in Beijing this year, she felt so unprepared that she skipped the exam entirely.</t>
  </si>
  <si>
    <t>NEW YORK (Reuters Life!) - Paintings by celebrated Dutch Golden Age painter Frans Hals, ranging from portraits done in the 1600s to genre scenes, are the focus of a new exhibition at the Metropolitan Museum of Art.</t>
  </si>
  <si>
    <t>NEW DELHI (Reuters Life!) - Auction house Bonhams will put under the hammer a rare Rolls Royce Phantom modified for tiger hunting by an Indian maharaja during the days of the British Raj, featuring a mounted machine gun and a cannon, that may fetch up to $1 million.</t>
  </si>
  <si>
    <t>LONDON (Reuters Life!) - The sale of a 200-year-old bottle of white wine for 75,000 pounds ($121,000) has set a new Guinness World Record for the most valuable bottle of white wine ever sold.</t>
  </si>
  <si>
    <t>BOSTON (Reuters Life!) - Many companies pay lip service to the need for sustainability, but making the case for a "green" strategy can be a tough sell, says Harvard Business Review.</t>
  </si>
  <si>
    <t>British singer Amy Winehouse has been found dead at her home in north London, Sky News reported on Saturday. She was 27.</t>
  </si>
  <si>
    <t>BERLIN (Reuters Life!) - Berlin is littered with relics of its communist past, with one of the eeriest being Spreepark, where the remains of what was once East Germany's only amusement park still stand.</t>
  </si>
  <si>
    <t>Former California Governor Arnold Schwarzenegger said on Monday that his 13-year-old son, Christopher, is improving as he recovers from injuries suffered when he was hit by a large wave at the beach.</t>
  </si>
  <si>
    <t>GIJON, Spain (Reuters Life!) - Mark Keating could never find pirate novels he liked to read so he decided to write his own.</t>
  </si>
  <si>
    <t>MOSCOW (Reuters Life!) - Sprinkled on almost every dish, grown by old ladies in their homes and boiled to combat sweating: the herb dill is a matter of Russian national pride.</t>
  </si>
  <si>
    <t>PARIS (Reuters Life!) - A group of southern French monks adhere strictly to the centuries-old rules of their monastery as they pray and work in a small community. But with modern marketing techniques they are lifting the wines they make to must-have items on exclusive tables in France and abroad.</t>
  </si>
  <si>
    <t>SYDNEY (Reuters Life!) - Australia police used pepper spray to overpower an aggressive kangaroo after it attacked a 94-year-old woman as she tended to the laundry in her backyard.</t>
  </si>
  <si>
    <t>A collection of Chinese cups carved from rhinoceros horns has become the most valuable find in the 16-year history of the television program "Antiques Roadshow" in the United States.</t>
  </si>
  <si>
    <t>SEOUL (Reuters Life!) - South Korea's Girls Generation, already a hit group at home and throughout Asia, are set to broaden their appeal and go global, taking their brand of hit songs and tightly choreographed routines to Europe and beyond.</t>
  </si>
  <si>
    <t>BURLINGTON, Vermont (Reuters Life!) - Summer is in full swing, and it's time for vacations and trips to visit friends and family. Hotels may leave chocolates on the pillow at night and fresh towels in the morning, but nothing beats the fun and relaxation (and economy!) of staying with those you know.</t>
  </si>
  <si>
    <t>GIJON, Spain (Reuters Life!) - Nairi Nahapetian gets her own back on the Iranian regime which forced her into exile by writing a novel about the murder of a powerful religious leader.</t>
  </si>
  <si>
    <t>PARIS (Reuters Life!) - Jazz musician Herbie Hancock was appointed a UNESCO goodwill ambassador, pledging to use music to cross cultural boundaries and promote literacy and creativity among youth around the world.</t>
  </si>
  <si>
    <t>Lawyers for Paris-based designer Christian Louboutin asked a judge on Friday to issue a preliminary injunction barring Yves Saint Laurent from producing high heeled shoes with red soles.</t>
  </si>
  <si>
    <t>Oscar-nominated actor Viggo Mortensen, best known as Aragorn in the "Lord of the Rings" films, says he never felt as comfortable as he does now while shooting his first Argentine film in the country where he was raised.</t>
  </si>
  <si>
    <t>The final countdown to the October reopening of Russia's Bolshoi Theater has begun with nearly all of its revamp finished, renovators said on Friday.</t>
  </si>
  <si>
    <t>Buckingham Palace expects record crowds this summer, when up to 650,000 people are set to file into Queen Elizabeth's London residence and past the dress worn by Kate Middleton at her royal wedding to Prince William.</t>
  </si>
  <si>
    <t>The Texas Board of Education voted unanimously to approve mainstream middle school curriculum materials on Friday in a move seen as a victory for proponents of teaching evolution in public schools.</t>
  </si>
  <si>
    <t>SYDNEY (Reuters Life!) - If you are feeling a bit flush after the tax return, have enjoyed a windfall or are just a keen gambler, then a visit to one of world's top gaming destinations might be on the cards.</t>
  </si>
  <si>
    <t>If the hustle and bustle of big city life has you stressed out, chill out in one of America's best small towns identified by a survey of USA Today newspaper and map maker Rand McNally.</t>
  </si>
  <si>
    <t>MOSCOW (Reuters Life!) - The final countdown to the October reopening of Russia's Bolshoi Theater has begun with nearly all of its revamp finished, renovators said on Friday.</t>
  </si>
  <si>
    <t>ABOARD THE NOIR TRAIN (Reuters Life!) - One of Europe's biggest literary festivals convenes for the 24th time in Spain on Friday in its annual bid to convince all comers that books are fun by mixing literary events with a fun fair.</t>
  </si>
  <si>
    <t>(Reuters Life!) - If you think London is the kind of luxury destination that will empty your wallet in seconds, then you'll be delighted to know that you don't have to be a billionaire to enjoy the best of the British capital. This city is also a jewel for the world class bargain-hunter looking for top food, culture and art on a staycation budget. Reuters correspondents with local knowledge show you how to get the most out of London on the cheap.</t>
  </si>
  <si>
    <t>Chinese counterfeiters have had a field day pumping out knockoffs of Apple Inc's best-selling iPhones and iPads, but one appears to have gone a step further -- a near flawless fake Apple Store that even employees believe is the real deal.</t>
  </si>
  <si>
    <t>A trove of unpublished photographs of The Beatles' first U.S. concerts taken by a Washington teen-ager in 1964 took in more than $360,000 at auction, selling for many times their estimates.</t>
  </si>
  <si>
    <t>NEW YORK (Reuters Life!) - "A Dance with Dragons" climbed to the top of Publishers Weekly best-sellers list on Thursday.</t>
  </si>
  <si>
    <t>PARIS (Reuters Life!) - The head of French media group Lagardere has found himself hitting the headlines, after the video of a photo shoot of him posing with his much younger model girlfriend went viral.</t>
  </si>
  <si>
    <t>Millions of people die each year from medical errors and infections linked to health care and going into hospital is far riskier than flying, the World Health Organization said on Thursday.</t>
  </si>
  <si>
    <t>Herbal teas often contain unlisted extra ingredients such as weeds, ferns or bits of tree, according to a study by New York high school students that could help tighten labeling rules.</t>
  </si>
  <si>
    <t>What could be the world's earliest example of a question mark has been identified in Classical Syriac manuscripts dating from the 5th Century.</t>
  </si>
  <si>
    <t>PUNE, India (Reuters Life!) - On a regular school day, four-year-old Kush Bhattacharya can leave his mathematics class to run barefoot on grass, hide from his friends in a cave made of cow dung and return to recite nursery rhymes in a red bus that doubles up as a classroom.</t>
  </si>
  <si>
    <t>Sometimes swaying a skeptical executive to accept a new idea can seem like an uphill battle, but there are strategies to help, says Harvard Business Review.</t>
  </si>
  <si>
    <t>London was failing in its pledge to create the healthiest Olympics ever, health groups said, after McDonald's fast-food chain said it was to build its biggest and busiest restaurant in the world to serve the Games next summer.</t>
  </si>
  <si>
    <t>Some of the largest U.S. grocers said on Wednesday that they would join forces with First Lady Michelle Obama to bring healthy food to parts of the country, urban and rural, where access to fresh groceries is poor.</t>
  </si>
  <si>
    <t>NEW YORK (Reuters Life!) - School polices that let parents know when their children are overweight or obese appear to have little impact on the problem, according to a U.S. study.</t>
  </si>
  <si>
    <t>This Friday, actor Chris Evans is poised to become a household name when he takes on the role of Captain America in the Marvel Studio's feature film "Captain America: First Avenger."</t>
  </si>
  <si>
    <t>Men who pay for sex are more likely than men who do not pay for sex to commit a variety of offenses including violent crimes against women, according to research conducted in the Boston area.</t>
  </si>
  <si>
    <t>The naked sunbathers who once crowded Germany's Baltic beaches and city parks are becoming an endangered species due to shifting demographics, the fall of the Berlin Wall, growing prosperity and widening girths.</t>
  </si>
  <si>
    <t>LONDON (Reuters Life!) - Guests at an international hotel chain may sleep more soundly after the introduction of "snore patrols" and "snore absorption rooms" at a number of sites worldwide.</t>
  </si>
  <si>
    <t>Desperate for cash after years on the run, Goran Hadzic tried to sell a stolen painting believed to be a Modigliani and supplied the vital clue for capturing the last major Yugoslav war crimes fugitive.</t>
  </si>
  <si>
    <t>Florida attorney Marc Brumer's client broke his heel after falling from a pedestrian ramp. But by the time he took the construction company that built the ramp to trial, the only witness had moved out of the state.</t>
  </si>
  <si>
    <t>Daredevil Evel Knievel, known for his spectacular motorcycle stunts and equally outrageous crashes, was a flamboyant showman, a master salesman, and perhaps even the forerunner of reality TV.</t>
  </si>
  <si>
    <t>HONOLULU (Reuters Life!) - A Japanese war veteran in black robes sought to silently conjure the spirit of peace and reconciliation as he prepared tea over the watery graves of 1,177 Americans killed in the attack on Pearl Harbor nearly 70 years ago.</t>
  </si>
  <si>
    <t>BOSTON (Reuters Life!) - There are two ways to bounce back from minor setbacks and upsets, says Harvard Business Review: one by talking to yourself, the other by retraining your brain.</t>
  </si>
  <si>
    <t>A punk rock pioneer of former communist East Germany (GDR) has opened the world's first archive about the underground GDR youth culture which survived oppression and infiltration by the state's repressive regime.</t>
  </si>
  <si>
    <t>Wild West gunslinger Billy the Kid was shot and killed in southern New Mexico 130 years ago, but state officials still can't seem to let him rest in peace.</t>
  </si>
  <si>
    <t>BOSTON (Reuters Life!) - Managers have no trouble making demands of their employees, but it's time for those individuals to make sure they are laying the groundwork for those staff members to succeed, says Harvard Business Review.</t>
  </si>
  <si>
    <t>TOKYO (Reuters Life!) - Like many people who love to cook, Jonathan Dixon had long dreamed of going to culinary school for training. Unlike many, he actually did it.</t>
  </si>
  <si>
    <t>NEW YORK (Reuters Life!) - Wine collectors, particularly from Hong Kong, bought more than $200 million worth of fine wines at auction in the first half of 2011, nearly doubling the amount for the same period last year.</t>
  </si>
  <si>
    <t>NEW YORK (Reuters Life!) - Bangkok's nightlife has a particularly naughty reputation, thanks in part to movies like "The Hangover II" which focus on bachelor party-style debauchery.</t>
  </si>
  <si>
    <t>TOKYO (Reuters Life!) - At first, she noticed Afghan children hauling brush. Then, in Afghan family compounds, she noticed women tending small fires and trying to cook over them.</t>
  </si>
  <si>
    <t>LONDON (Reuters Life!) - One in three British workers admits to skipping off work -- mainly because they are bored with their jobs, according to research by global consulting firm PricewaterhouseCoopers (PwC).</t>
  </si>
  <si>
    <t>TOKYO (Reuters Life!) - Martin Davidson's German grandfather was a loud, gregarious and difficult man who exuded a coarse, but infectious, bonhomie. He also carried a sense of secret intrigue and forbidden knowledge that he appeared to enjoy.</t>
  </si>
  <si>
    <t>BOSTON (Reuters Life!) - There are a few key essentials that define the characteristics that could give your team a fighting chance for success, says Harvard Business Review.</t>
  </si>
  <si>
    <t>MILAN (Reuters Life!) - Models appearing in shorts and bikinis in the window of a department store in central Milan caused a stir over the weekend, with Italy's trade unions denouncing the merchandisation of the human body.</t>
  </si>
  <si>
    <t>Veteran U.S. band Cheap Trick escaped unharmed when a storm blew down much of the stage they were performing on at a major rock concert in Ottawa, Canada, late on Sunday.</t>
  </si>
  <si>
    <t>Heading into this year's giant Comic-Con International pop culture convention in San Diego, media watchers believed Hollywood might play a smaller role because some heavily promoted movies there in 2010 fizzled at box offices.</t>
  </si>
  <si>
    <t>A key Los Angeles freeway closed for construction work will reopen about 16 hours ahead of schedule on Sunday, bringing an early end to a much-hyped "Carmageddon" traffic crisis that never materialized, officials said.</t>
  </si>
  <si>
    <t>A Los Angeles freeway shutdown dubbed "Carmageddon" that city leaders have warned about for weeks failed to slow morning traffic in the region on Saturday, but officials remained cautious.</t>
  </si>
  <si>
    <t>Frank Lloyd Wright's famed and long-endangered Ennis House, which served as a location for films such as "Blade Runner," has been sold for just under $4.5 million after two years on the market.</t>
  </si>
  <si>
    <t>While most travelers flock to Mexico to sip margaritas on white-sand beaches, a hardy few choose lesser-known tourist sites where they are chased down by immigration agents or risk their lives in dangerous slums.</t>
  </si>
  <si>
    <t>PITTSBURGH (Reuters Life!) - A love letter written to a U.S. college student in the state of Pennsylvania and delivered 53 years late will be mailed to its intended recipient who is now an elderly man.</t>
  </si>
  <si>
    <t>Watching the success of the television show "Breaking Bad" has been a guilty pleasure for the chemical industry.</t>
  </si>
  <si>
    <t>Los Angeles motorists on Friday faced a final countdown to "Carmageddon," the epic traffic jam expected as transit crews begin to close a key stretch of the 405 Freeway during the evening rush hour.</t>
  </si>
  <si>
    <t>NEW YORK (Reuters Life!) - A Gustav Klimt landscape stolen by the Nazis and recently restituted to the heirs of its Austrian owner is expected to sell for more than $25 million at auction this Autumn, Sotheby's said on Friday.</t>
  </si>
  <si>
    <t>LONDON (Reuters Life!) - The winners of Europe's biggest ever lottery jackpot see their future as "bright and golden" after winning 161,653,000 pounds ($260.58 million) in the Euromillions draw, they told a news conference on Friday.</t>
  </si>
  <si>
    <t>A Cuban gay rights activist and his transsexual bride plan to marry on former President Fidel Castro's birthday next month in a move aimed at advancing homosexual rights on the communist-ruled Caribbean island.</t>
  </si>
  <si>
    <t>NEW YORK (Reuters Life!) - Hit by the country's economic slow-down, a majority of Americans do not plan to travel this summer, and most of those who will won't be going far from home, according to a new poll.</t>
  </si>
  <si>
    <t>Really good designers somehow think differently from the rest of us about new products, and have the ability to transform insight into inspiration, says Harvard Business Review.</t>
  </si>
  <si>
    <t>BOSTON (Reuters Life!) - Really good designers somehow think differently from the rest of us about new products, and have the ability to transform insight into inspiration, says Harvard Business Review.</t>
  </si>
  <si>
    <t>Beauty may be in the eye of the beholder, but then again, so is ugliness and the members and editors of travel website VirtualTourist.com (http://www.virtualtourist.com) have some very strong opinions about buildings that fall into the latter category.</t>
  </si>
  <si>
    <t>MANILA (Reuters Life!) - A community-based scheme in the Philippines that vaccinates dogs against rabies and educates people on the virus has succeeded in eliminating human deaths from the disease and the campaign can easily and cheaply be expanded to other parts of the world, experts said.</t>
  </si>
  <si>
    <t>NEW YORK (Reuters Life!) - Inhaling albuterol helps asthmatic lungs work better, but patients who get it don't feel much better than those treated with a placebo inhaler or phony acupuncture, according to a U.S. study.</t>
  </si>
  <si>
    <t>A city renowned for its traffic is about to face a jam of biblical proportions.</t>
  </si>
  <si>
    <t>SYDNEY (Reuters Life!) - In Australia's outback Northern Territory, tourists are warned to stay away from deadly crocodiles - but someone forgot to tell Brutus, a monster crocodile, to stay away from tourists.</t>
  </si>
  <si>
    <t>For the first time births have overtaken immigration as the main driver of dynamic growth in the U.S. Hispanic population, according to a new study released on Thursday.</t>
  </si>
  <si>
    <t>China ordained a third bishop without the Pope's approval on Thursday, the honorary president of the state-backed church said, in a move likely to further strain tense relations between the Chinese government and the Vatican.</t>
  </si>
  <si>
    <t>NEW YORK (Reuters Life!) - "Now You See Her" held on to its perch on the top of the Publishers Weekly best-sellers list on Thursday for the second consecutive week.</t>
  </si>
  <si>
    <t>NEW YORK (Reuters Life!) - People who regularly drink tea or coffee may be less likely to be carriers of the "superbug" MRSA, according to a U.S. study.</t>
  </si>
  <si>
    <t>Miami's Versailles, an iconic meeting place of Cuban exiles touted as "the most famous Cuban restaurant in the world," this week celebrated 40 years of hearty meals and even heartier politics.</t>
  </si>
  <si>
    <t>Holding meetings is an unavoidable part of project management, but there are ways you can limit the dread that often surrounds them, says Harvard Business Review.</t>
  </si>
  <si>
    <t>TOKYO (Reuters Life!) - For 22 books, through romances and thrillers and bestsellers, including the hit series with homicide cop Jane Rizzoli and medical examiner Maura Isles, Tess Gerritsen hid the fact that she was Asian-American.</t>
  </si>
  <si>
    <t>SEOUL (Reuters Life!) - Thursday was not a good day to be a dog in South Korea. That's because it was one of the three hottest days according to the Korean lunar calendar -- and dog soup is one way to beat the heat.</t>
  </si>
  <si>
    <t>Its Japanese developers call it the "Futuristic Circular Flying Object" and it's designed to go where humans can't.</t>
  </si>
  <si>
    <t>SEOUL (Reuters Life!) - Dressed in blue jeans, a checked shirt and sneakers, the soft-spoken young contestant 40272 on "Korea's Got Talent" seemed a far cry from a typical opera singer.</t>
  </si>
  <si>
    <t>NEW YORK (Reuters Life!) - Children exposed to secondhand smoke at home may be more likely to have learning and behavioral problems, according to a U.S. study.</t>
  </si>
  <si>
    <t>NEW YORK (Reuters Life!) - Contrary to conventional wisdom, cuddling and caressing are more important to men than women in a long-term relationship, according to a new international study.</t>
  </si>
  <si>
    <t>Flip-flops are the Number One "don't" when it comes to summer work attire, with miniskirts coming in second, and strapless tops third, a national U.S. workplace outlook survey found.</t>
  </si>
  <si>
    <t>British director David Yates has spent the last six and half years of his life bringing the wizard world of Harry Potter to the big screen.</t>
  </si>
  <si>
    <t>The family featured on the U.S. reality TV series "Sister Wives," about an advertising executive and four women he calls spouses, is challenging the government's right to criminalize its lifestyle, the family's lawyer said.</t>
  </si>
  <si>
    <t>(Reuters Life!) - British health service (NHS) figures showing a 66 percent rise in hospital admissions for men with eating disorders in England over the last 10 years are just the "tip of the iceberg," a UK charity said Wednesday.</t>
  </si>
  <si>
    <t>TOKYO (Reuters Life!) - A substitute on the Japanese women's national soccer team who led her country to its first ever World Cup semi-final appearance counts among her supporters workers battling to bring under control the world's worst nuclear crisis in 25 years.</t>
  </si>
  <si>
    <t>China still has "a long way to go" before its citizens can enjoy full human rights, a senior Chinese official said in a rare admission of the challenges ahead, pointing to social conflict and even rising house prices as stumbling blocks.</t>
  </si>
  <si>
    <t>- As an exercise in good governance, the mass circumcision ceremony for some 100 boys from disadvantaged families in an old Istanbul square ticks a lot of boxes for Turkey's ruling AK Party and its voters.</t>
  </si>
  <si>
    <t>NEW YORK (Reuters Life!) - Replacing that daily muffin with a handful or two of nuts may help people with diabetes better control their blood sugar and cholesterol levels, according to a study.</t>
  </si>
  <si>
    <t>NEW YORK (Reuters Life!) - People who believe a cold remedy will work may indeed feel better sooner -- even if they don't get the real treatment, according to a U.S. study.</t>
  </si>
  <si>
    <t>An Israeli company has developed an application that allows users of the newly launched social networking site Google+ to also view their streams from sector leader Facebook.</t>
  </si>
  <si>
    <t>Consider ditching the endless stream of PowerPoint presentations at your next offsite meetings, says Harvard Business Review.</t>
  </si>
  <si>
    <t>NEW YORK (Reuters Life!) - When in Kuala Lumpur, Malaysia's capital and business hub, expect to get deals done in the boardroom, not the barroom. But after hours, KL (as everyone abbreviates the city) has a wide array of nightlife options for celebrating those deals.</t>
  </si>
  <si>
    <t>BERLIN (Reuters Life!) - German national rail operator Deutsche Bahn is outfitting its rails with invisible codes to try to thwart theft from black-market dealers cashing in on high commodities prices, a spokesman said on Tuesday.</t>
  </si>
  <si>
    <t>ROME (Reuters Life!) - Officials on Tuesday unveiled a massive statue believed to be that of Roman emperor Caligula sitting on a throne and said it came from an illegal dig south of Rome that may have been the site of one of his palaces.</t>
  </si>
  <si>
    <t>LONDON (Reuters Life!) - J Sainsbury, the British grocer which urges shoppers to "try something new today," is following its own advice after agreeing to part company with celebrity chef Jamie Oliver following an 11 year association.</t>
  </si>
  <si>
    <t>NEW YORK (Reuters Life!) - Research has hinted that various factors around the time of birth may raise a child's risk of autism later in life, but there is still too little evidence to point to specific culprits, a U.S. study said.</t>
  </si>
  <si>
    <t>MANILA (Reuters Life!) - Plastic bottles jut from the roofs in one Manila slum neighborhood, mushrooming across rows and rows of shanty homes. But they aren't just bottles -- they bring light.</t>
  </si>
  <si>
    <t>Texans love to brag about how everything is bigger in the Lone Star State. Now they have proof, with the birth of a baby boy who weighed a whopping 16 pounds and one ounce.</t>
  </si>
  <si>
    <t>NEW YORK (Reuters Life!) - Overshadowed by rows of treadmills and elliptical trainers, the rowing machine is vertically challenged, usually solitary and often consigned to one of the darker corners of the gym.</t>
  </si>
  <si>
    <t>FRANKFURT (Reuters Life!) - When you next step into a hotel in the Americas or Europe, look out for a more Oriental flavor to the breakfast buffet, as the world's largest hotel chains step up efforts to attract Chinese customers to their hotels.</t>
  </si>
  <si>
    <t>Managing your online time or being able to step away from your devices is an important element in stress management -- and taking a "playtime" during the work day can play a part, says Harvard Business Review.</t>
  </si>
  <si>
    <t>Ellen the elephant, who painted and played the harmonica, was an Arkansas celebrity for nearly 57 years, so much so that mourners braved 100-degree heat on Sunday to attend a memorial service for her.</t>
  </si>
  <si>
    <t>New Zealand customers at an online shopping site were happily shocked when they got expensive televisions and iPods for free Monday after a computer glitch charged them only postage and handling.</t>
  </si>
  <si>
    <t>NEW YORK (Reuters Life!) - With air fares remaining stubbornly high, more people are taking to the road for summer getaways, making them more likely to need on-the-go travel resources.</t>
  </si>
  <si>
    <t>SEATTLE (Reuters Life!) - Not long ago I read a story in an internationally-respected publication which described how corporate annual meetings, in an effort to avoid in-person shareholder dissent, hold their meetings at geographically undesirable, inconvenient sites.</t>
  </si>
  <si>
    <t>One fine, sunny morning last week, Yiorgos Farmakis, one of the ancient Greek city of Corinth's seven vice mayors, was both late for a meeting and too wired up to talk when he got to it.</t>
  </si>
  <si>
    <t>A University of South Carolina professor will be knighted by the French government for using social media to connect her students with their peers studying English in France.</t>
  </si>
  <si>
    <t>TALWAS, India (Reuters Life!) - The tale, set in the forests of northwestern India, had all the ingredients of a perfect Bollywood love story: emotion, celebration, star-crossed lovers and a nail-biting climax.</t>
  </si>
  <si>
    <t>BERLIN (Reuters Life!) - "Green glamour" is returning Berlin's fashion week to the map of trend-setting capitals, just at a time when consumers are turning to all things eco-friendly.</t>
  </si>
  <si>
    <t>LOS ANGELES (TheWrap) - Comic-Con 2011 will get off to a rousing start later this month, with vampires, werewolves and sword-swinging warriors dominating the agenda on the first full day of the convention.</t>
  </si>
  <si>
    <t>A pleat is just a pleat -- unless, of course, your name was Madame Gres.</t>
  </si>
  <si>
    <t>LONDON (Reuters Life!) - Faberge, celebrated for the Imperial eggs created by Peter Carl Faberge for Russia's ruling Romanov family, has unveiled its first new collection of couture egg creations since the Russian Revolution in 1917.</t>
  </si>
  <si>
    <t>Spain's San Fermin festival is well known for its annual crop of gorings during the traditional bull-running, but sex crimes are a less-publicized problem that local authorities would really like to stamp out.</t>
  </si>
  <si>
    <t>When you get what is portrayed as an urgent request, dropping everything and going into scramble mode might not be the best response, says Harvard Business Review.</t>
  </si>
  <si>
    <t>PHILADELPHIA (Reuters Life!) - A legal battle over the fate of 10 double eagle gold coins from the Franklin Roosevelt Administration in the 1930s started with the government saying the coins, now worth an estimated $75 million, were wrongly taken from a U.S. mint.</t>
  </si>
  <si>
    <t>BRUSSELS (Reuters Life!) - The Brussels criminal justice system needs an urgent clean-out.</t>
  </si>
  <si>
    <t>Bath (Reuters Life!) - A comfortable two-hour drive from London lies the picturesque British spa town of Bath. Dominated by a population of bourgeois pensioners and students from all walks of life, the city is steeped in history and bursting with culture. Reuters correspondents with local knowledge help you get the most out of 48 hours in a city with its share of old English charm and more than just a pinch of modern zest.</t>
  </si>
  <si>
    <t>MARSEILLE, France (Reuters Life!) - In a scene taken straight out of an American Wild West movie, masked men robbed a freight train in southern France on Thursday night after blocking the railway tracks with shopping carts and metal beams.</t>
  </si>
  <si>
    <t>An ancient bead necklace, terra cotta tablets from ancient Babylonia depicting Ishtar, the goddess of love and war, and posters of deposed leader Saddam Hussein were among artifacts that U.S. officials returned to the Iraqi government on Thursday.</t>
  </si>
  <si>
    <t>Regardless of the outcome of the sexual assault charges against former IMF chief Dominique Strauss-Kahn, the case could discourage victims from coming forward, women's rights advocates say.</t>
  </si>
  <si>
    <t>Driving distractions, primarily by cell phones and other electronic devices, are associated with up to 25 percent of U.S. car crashes, according to a report released on Thursday.</t>
  </si>
  <si>
    <t>Spain's world famous annual San Fermin festival may have bullfighting as its centerpiece but the carnival atmosphere also lures unorthodox fans given to food fights, singing and dressing up.</t>
  </si>
  <si>
    <t>NEW YORK (Reuters Life!) - "Now You See Her" soared to the top of the Publishers Weekly best-sellers list on Thursday.</t>
  </si>
  <si>
    <t>TOKYO (Reuters Life!) - Michael Mattocks was a homeless seven-year-old in Washington D.C., living out of plastic bags and drifting between shelters with his family when he met John Prendergast, a 20-year-old volunteer mentor under the "Big Brother" program.</t>
  </si>
  <si>
    <t>MADRID (Reuters Life!) - Spanish police are investigating the disappearance of the Codex Calixtinus, a valuable 12th century manuscript, from the Santiago de Compostela cathedral in northwestern region of Galicia, a spokesman said on Thursday.</t>
  </si>
  <si>
    <t>LONDON (Reuters Life!) - Scientists have found that the female ancestor of all polar bears was a brown bear which lived in present-day Britain and Ireland during the last ice age -- 20,000 to 50,000 years ago.</t>
  </si>
  <si>
    <t>Czech violinist Josef Suk, the great-grandson of composer Antonin Dvorak, died late on Wednesday at the age of 81 after a lengthy illness, program advisor at the Prague Spring festival told Reuters.</t>
  </si>
  <si>
    <t>WASHINGTON (Reuters Life!) - The Northeast United States has seen a large drop in deaths from colorectal cancer, while states in the southern portion of the country lag behind, according to a report released on Thursday.</t>
  </si>
  <si>
    <t>New York City will open its clerk's offices on Sunday, July 24, to allow same-sex couples to wed on the first day the state's gay marriage bill goes into effect, officials said on Wednesday.</t>
  </si>
  <si>
    <t>OMIS, Croatia (Reuters Life!) - For many tourists, a dreamy summer holiday abroad can turn into a nightmare if they run into problems and don't speak the local language.</t>
  </si>
  <si>
    <t>MUMBAI (Reuters Life!) - Don't look for an Indian "Avatar" anytime soon, but Bollywood, inspired by the success of blockbusters such as "Transformers," is starting to take special effects seriously.</t>
  </si>
  <si>
    <t>MELBOURNE (Reuters Life!) - You can do a lot with an iPhone these days -- text, take pictures, surf the net, and even make a phone call.</t>
  </si>
  <si>
    <t>NEW YORK (Reuters Life!) - Less-frequent mammograms for women at low risk for breast cancer can be a cost-effective way of saving lives, according to a study that challenges current screening guidelines.</t>
  </si>
  <si>
    <t>NEW YORK (Reuters Life!) - Drinking green tea appears to cut "bad" cholesterol while leaving levels of good cholesterol unchanged, and encouraging people to drink more of the beverage could have significant health effects, according to a study.</t>
  </si>
  <si>
    <t>Thousands of fans braved rain and battled security restrictions in London's Trafalgar Square on Thursday to say farewell to the boy wizard Harry Potter at the world premiere of the final movie in the record-breaking series.</t>
  </si>
  <si>
    <t>Following are some facts about the Harry Potter films and the novels they are based on, as the eighth film - "Harry Potter and the Deathly Hallows - Part 2" premieres in Britain on Thursday and opens in U.S. theatres on July 15.</t>
  </si>
  <si>
    <t>Following are the events in the Harry Potter saga, leading up to the premiere of the eighth and final film in the series on Thursday -- "Harry Potter and the Deathly Hallows - Part 2."</t>
  </si>
  <si>
    <t>Britain's Prince William and Kate took a side trip on their royal newlyweds' tour of Canada on Wednesday to visit Slave Lake, Alberta, which was devastated by wildfires in the spring.</t>
  </si>
  <si>
    <t>CONWAY, Mass (Reuters Life!) - Some U.S. pet owners who failed to clean up after their dogs got a nasty surprise from apartment complex manager Deb Logan.</t>
  </si>
  <si>
    <t>LONDON (Reuters Life!) - Sotheby's sold a view of Venice by Francesco Guardi for 26.7 million pounds ($42.9 million) on Wednesday, and said it was the highest price for any work of art sold at an international auction house this year.</t>
  </si>
  <si>
    <t>PARIS (Reuters Life!) - Jean-Paul Gaultier turned models into movie stars on Wednesday in a theatrical display for his fall-winter haute couture collection, proving he has lost none of his taste for fun since the sale of his brand.</t>
  </si>
  <si>
    <t>PARIS (Reuters Life!) - Italian fashion brand Valentino is enjoying solid demand for haute couture pieces, thanks to Middle Eastern, Russian and U.S. buyers and trading overall continues to improve, its head said on Wednesday.</t>
  </si>
  <si>
    <t>Three months after Algerian singer Souad Massi released her latest album "O Houria" (Liberty), revolution was sweeping the Arab world.</t>
  </si>
  <si>
    <t>Actor Bill Pullman has played everything from an American president in "Independence Day" to a doctor in "Caspar, but in the new drama series "Torchwood: Miracle Day," he stars as Oswald Danes, a convicted child killer who's about to be executed.</t>
  </si>
  <si>
    <t>Noel Gallagher unveiled plans on Wednesday for his first solo album, and recalled the day in Paris two years ago when rock band Oasis broke up amid violent scenes involving his brother and lead singer Liam.</t>
  </si>
  <si>
    <t>A certain amount of stress can make us more productive, but too much stress can be debilitating. Losing sleep is directly linked to poor focus and memory, so take action, says Harvard Business Review.</t>
  </si>
  <si>
    <t>Want a Ferrari, a notebook PC or tickets to a Mediterranean cruise? Buy a South Korean smartphone.</t>
  </si>
  <si>
    <t>Same-sex couples eager to marry in New York hit a bureaucratic snag when marriage license applications made available to them for the first time on Tuesday still used the terms "bride" and "groom."</t>
  </si>
  <si>
    <t>NEW YORK (Reuters Life!) - Massage therapy may help people who suffer from chronic back pain, although the effects tend to disappear over the longer term, according to a U.S. study.</t>
  </si>
  <si>
    <t>NEW YORK (Reuters Life!) - There's yet another reason for women to stay fit, eat healthy, abstain from smoking and maintain their weight at a healthy level: those who do so may be less likely to die from sudden cardiac death, a U.S. study said.</t>
  </si>
  <si>
    <t>Chanel's Karl Lagerfeld dazzled the fashion world on Tuesday with a rare nighttime presentation of his fall-winter haute couture collection that conjured up all the magic of a walk through starlit Paris.</t>
  </si>
  <si>
    <t>NEW YORK (Reuters Life!) - Angelina Jolie and Sarah Jessica Parker, with annual salaries of $30 million each, are the highest paid actresses in Hollywood, according to a new ranking.</t>
  </si>
  <si>
    <t>Nearly 70 percent of U.S. employees in the fashion and retail sectors plan to look for a new job in the next year, according to a survey released on Tuesday.</t>
  </si>
  <si>
    <t>NEW YORK (Reuters Life!) - Visit Hong Kong and you'll quickly notice two things: the killer jet lag and the killer views.</t>
  </si>
  <si>
    <t>BORDEAUX (Reuters Life!) - In the shadow of the big Vinexpo wine and spirits industry fair here last month, a group of international wine-makers gathered to promote wines that go against the mega-commercial trend to sell ever larger uniform quantities to big markets such as the United States or the growing markets of China and Russia.</t>
  </si>
  <si>
    <t>LONDON (Reuters Life!) - British fertility researchers have developed an accurate way to predict which pregnancies are most likely to miscarry and say it could help doctors target treatment at women who really need it.</t>
  </si>
  <si>
    <t>NEW YORK (Reuters Life!) - In good news for parents of children who talk late, an Australian study shows that a slow start on language is unlikely to have lingering effects on the children's mental health.</t>
  </si>
  <si>
    <t>NEW YORK (Reuters Life!) - Doctors are testing women for human papillomavirus, or HPV -- some strains of which have been linked to cervical cancer -- more often than guidelines recommend, according to a new U.S. study.</t>
  </si>
  <si>
    <t>Holding aloft a trophy in one hand and a bottle of Pepto-Bismol in the other, Joey Chestnut on Monday was top dog once again.</t>
  </si>
  <si>
    <t>Holding aloft a trophy in one hand and a bottle of Pepto-Bismol in the other, Joey Chestnut was top dog once again.</t>
  </si>
  <si>
    <t>Anti-monarchist protesters failed to disrupt the visit of Britain's Prince William and his wife Kate to Quebec, which was the most politically sensitive portion of their Canadian royal tour.</t>
  </si>
  <si>
    <t>The longer U.S. soldiers were deployed in Iraq or Afghanistan, the more likely their children would be diagnosed with mental health problems, according to a study published Monday.</t>
  </si>
  <si>
    <t>If Aubrey de Grey's predictions are right, the first person who will live to see their 150th birthday has already been born. And the first person to live for 1,000 years could be less than 20 years younger.</t>
  </si>
  <si>
    <t>PARIS (Reuters Life!) - Music blared and colors blazed at Christian Dior's autumn/winter haute couture show on Monday, but fashionistas said the collection sorely missed former designer John Galliano's direction.</t>
  </si>
  <si>
    <t>Harry Potter star Daniel Radcliffe has revealed that he was so worried about his drinking that he vowed to give it up and has become teetotal.</t>
  </si>
  <si>
    <t>In what its editor called a publishing first, 26 authors with combined sales of tens of millions of books have joined forces to write a single thriller called "No Rest For the Dead."</t>
  </si>
  <si>
    <t>NEW YORK (Reuters Life!) - Five kilometer (3.1 miles) races and run/walk events offer fair weather exercisers the chance to support a favorite charity without too much wear and tear on out-of-shape joints.</t>
  </si>
  <si>
    <t>HONG KONG (Reuters Life!) - Hands may say more about their owners than commonly thought, especially in the case of men.</t>
  </si>
  <si>
    <t>NEW YORK (Reuters Life!) - Who chooses high-vegetable food options over hamburgers? Not college students, if a study is any guide.</t>
  </si>
  <si>
    <t>British singer Sting has canceled a concert in the Kazakh capital Astana scheduled for Monday after human rights group Amnesty International informed the former Police frontman about what it described as a "crackdown" on oil workers there.</t>
  </si>
  <si>
    <t>With a wink and a smile, Monaco's ruler Prince Albert married South African swimmer Charlene Wittstock on Saturday in a ceremony attended by a who's who of European royalty and the international elite.</t>
  </si>
  <si>
    <t>Well-wishers outnumbered anti-monarchist protesters greeting Britain's Prince William and Kate on Saturday as the royal newlyweds' tour of Canada arrived in French-speaking Quebec.</t>
  </si>
  <si>
    <t>After nearly a decade of lawsuits and bitter debate, the world famous Barnes art collection is about to move from its original wooded, suburban setting outside Philadelphia to a bustling boulevard in the city's cultural district.</t>
  </si>
  <si>
    <t>Canada's capital gave a rock-star welcome Friday to Britain's newlywed royal couple, Prince William and Duchess Kate, with a giant street party.</t>
  </si>
  <si>
    <t>NEW YORK (Reuters Life!) - Almost half of U.S. workers would scrap or scale back their summer vacation plans to save money if the economy remains volatile, according to a survey.</t>
  </si>
  <si>
    <t>LONDON (Reuters Life!) - Pop singer Janet Jackson has revived the spirit of her late brother Michael on stage with a virtual duet, two years after the King of Pop's death.</t>
  </si>
  <si>
    <t>LOUISVILLE, Kentucky (Reuters Life!) - Known for its Kentucky Derby and its baseball bats, Louisville, Kentucky is a cosmopolitan city that feels both Midwestern and Southern, with a lively arts scene, acclaimed parks system and waterfront skyline.</t>
  </si>
  <si>
    <t>YILAN, Taiwan (Reuters Life!) - For those in search of an unusual camping experience this summer, a Taiwan cemetery offers a nice view, great feng shui and a natural chill.</t>
  </si>
  <si>
    <t>HONG KONG (Reuters Life!) - Inspired by tiny caterpillars, Treebot may be China's new answer to forest preservation.</t>
  </si>
  <si>
    <t>White cowboy hats, an emergency helicopter landing and a flight over the fictional home of Anne of Green Gables await Prince William and his new bride Kate in Canada on their first official trip overseas.</t>
  </si>
  <si>
    <t>WASHINGTON (Reuters Life!) - U.S. schools with African-American students are twice as likely to have teachers with little experience as majority white schools in the same district, according to new data released on Thursday.</t>
  </si>
  <si>
    <t>NEW YORK (Reuters Life!) - "Smokin' Seventeen" leaped to the top of the Publishers Weekly best-sellers list on Thursday.</t>
  </si>
  <si>
    <t>Cable news channel MSNBC suspended political analyst Mark Halperin on Thursday hours after he used foul language to describe President Barack Obama on national television.</t>
  </si>
  <si>
    <t>WASHINGTON (Reuters Life!) - Political satirist Stephen Colbert won approval from the U.S. election regulatory agency on Thursday to form a political action committee that can raise and spend unlimited amounts of money on the 2012 elections.</t>
  </si>
  <si>
    <t>Queen Elizabeth became the latest Briton to face a funding squeeze on Thursday when the government proposed changes to how it pays for royal trips and engagements.</t>
  </si>
  <si>
    <t>NANTES, France (Reuters Life!) - Just days before cycling's elite gather to race in the grueling Tour de France, pigeon fanciers are looking to promote their sport with a 13-stage race around the country.</t>
  </si>
  <si>
    <t>Clashes between hooded youths and police in Athens this week have dented Greece's image but tourism officials say this should not stop the hard-hit sector rebounding this year.</t>
  </si>
  <si>
    <t>LONDON, Jun (Reuters Life!) - British critics hailed Kevin Spacey on Thursday for his performance in the title role of Shakespeare's "Richard III" at London's Old Vic theater, where the Hollywood star is artistic director.</t>
  </si>
  <si>
    <t>A forgotten short film featuring footage of comic legend Charlie Chaplin failed to sell at a London auction despite expectations it could raise a "significant six-figure sum."</t>
  </si>
  <si>
    <t>TEHRAN (Reuters Life!) - As Sadeq Jafari switched on his electric piano, his students shunted their wheelchairs enthusiastically around him to rehearse new songs.</t>
  </si>
  <si>
    <t>NEW DELHI (Reuters Life!) - Expletive-mouthing executives obsessed with PowerPoint presentations, an incoherent female talk show host with "thunder thighs" and a prime-time news anchor desperate for a knockout story that will hold India's attention.</t>
  </si>
  <si>
    <t>McDonald's Corp, Burger King, KFC and Taco Bell are the biggest U.S. fast-food chains, but they lag smaller rivals like In-N-Out Burger and Chick-fil-A when it comes to taste, according to a new survey released on Thursday by Consumer Reports.</t>
  </si>
  <si>
    <t>LONDON (Reuters Life!) - The pavement outside a tapas bar in London's Old Brompton Road is a far cry from a bullring in Spain.</t>
  </si>
  <si>
    <t>YAN'AN, China (Reuters Life!) - The smell of gunpowder fills the air as a band of young communists in ragged uniforms darts between sandbags. Deafening explosions ring out in the mid-day heat.</t>
  </si>
  <si>
    <t>Cambodian recruitment agencies have decided not to send maids to Kuwait after complaints by human rights groups of abuse by employers, a recruitment official said Thursday.</t>
  </si>
  <si>
    <t>TOKYO (Reuters Life!) - Hello Kitty, Japan's iconic cat character, glittered and gleamed in Tokyo after being reborn in Swarovski crystals for a good cause -- raising money for disaster relief.</t>
  </si>
  <si>
    <t>LONDON (Reuters Life!) - Sotheby's sold contemporary art worth 108.8 million pounds ($174.1 million) on Wednesday in the biggest such sale the auctioneer has held in London, underlining the ongoing strength of the art market.</t>
  </si>
  <si>
    <t>Americans may be cutting back on super-sized meals, but waistlines continue to expand from more frequent eating, according to a study released on Wednesday.</t>
  </si>
  <si>
    <t>NEW YORK (Reuters Life!) - Young binge drinkers could be doing serious damage -- to their brain.</t>
  </si>
  <si>
    <t>Here are some details about Prince Albert II of Monaco who will marry Charlene Wittstock, a former South African Olympic swimming champion.</t>
  </si>
  <si>
    <t>Works by Picasso, Matisse, Gauguin, Van Gogh, Cezanne, and the two American women who purchased them in the early part of the 20th century, are the focus of a special exhibit at The Jewish Museum.</t>
  </si>
  <si>
    <t>NEW YORK (Reuters Life!) - Actress Elizabeth Taylor's renowned collection of jewelry, works of art, fashion and memorabilia will be sold in a series of auctions starting in December, Christie's said on Wednesday.</t>
  </si>
  <si>
    <t>Barry Manilow, the piano man who didn't write his big hits despite proclaiming otherwise in "I Write the Songs," is back in stores with his first album of original material in a decade.</t>
  </si>
  <si>
    <t>The Alvin Ailey dance company, with its roots in the U.S. civil rights movement, opened the American Seasons festival in Moscow this week, electrifying audiences with a 50-year anniversary performance of its seminal, emotionally charged ballet "Revelations."</t>
  </si>
  <si>
    <t>When having a difficult conversation, focus less on yourself for a change, and more on the other person's needs, says Harvard Business Review.</t>
  </si>
  <si>
    <t>Two leading Jewish organizations in Europe vowed on Wednesday to fight a looming ban on ritual animal slaughter in the Netherlands approved by the lower house of the Dutch parliament in a bid to protect animal rights.</t>
  </si>
  <si>
    <t>LONDON (Reuters Life!) - British scientists say they have uncovered how the human brain responds to jokes -- research which could help to determine whether patients in a vegetative state can experience positive emotions.</t>
  </si>
  <si>
    <t>NEW YORK (Reuters Life!) - People tend to lose a little more weight with online help than with traditional weight loss programs, a Japanese study said -- but combining the Internet with in-person contact appears to be the most effective in keeping extra kilograms at bay.</t>
  </si>
  <si>
    <t>Recruiters at Italian defense and aerospace firm Finmeccanica have jobs to offer but can't find the right people, despite high youth unemployment in the euro zone's third-largest economy.</t>
  </si>
  <si>
    <t>Thailand's community of "ladyboys" complained Wednesday they were being marginalized in next week's general election because their ID card pictures were too confusing for polling officials.</t>
  </si>
  <si>
    <t>MOSCOW (Reuters Life!) - Memo to Russian President Dmitry Medvedev: next time you plunge into a crowd, don't forget to park your car first.</t>
  </si>
  <si>
    <t>The Dutch parliament voted on Tuesday to ban ritual slaughter of animals, a move strongly opposed by the country's Muslim and Jewish minorities, but left a loophole that might let religious butchering continue.</t>
  </si>
  <si>
    <t>LONDON (Reuters Life!) - When the Wimbledon tennis championships got under way at the All England Club in the 1900s, refined-looking competitors wore boater hats, long sleeves, neatly pressed trousers and floor length dressers.</t>
  </si>
  <si>
    <t>Robert Capa once said "It's not enough to have talent, you also have to be Hungarian," and a new London exhibition on five leading figures of the medium shows that he was only partly joking.</t>
  </si>
  <si>
    <t>Leading without the authority of decades toiling in the trenches, and managing employees ten or twenty years older than yourself, can be a real challenge, says Harvard Business Review.</t>
  </si>
  <si>
    <t>NEW YORK (Reuters Life!) - Whether it is Boeuf Bourguignon, Coq au Vin or Bouillabaisse attempting classic French dishes can be an intimidating experience for any cook.</t>
  </si>
  <si>
    <t>A coalition of major Christian churches including the Vatican launched a rule book on Tuesday for spreading their faith that aims to reduce hostility from Islam and other religions to efforts to convert their followers.</t>
  </si>
  <si>
    <t>Andy Murray's facial hair has become almost as big a talking point as his forehand as the stubble-chinned Scot aims to become the first British winner of the Wimbledon men's singles for 75 years.</t>
  </si>
  <si>
    <t>New York (Reuters Life!) - The City of Light is renowned for its dining and wine culture, finely honed over centuries. Good wine can be had easily and virtually anywhere in Paris. But what about spirited tipples?</t>
  </si>
  <si>
    <t>Representatives of Lady Gaga on Tuesday denied claims of a scam over sales of the singer's wristbands for Japan's earthquake relief efforts.</t>
  </si>
  <si>
    <t>LONDON (Reuters Life!) - A handbag belonging to former British Prime Minister Margaret Thatcher sold for 25,000 pounds ($40,000) at a charity auction late Monday, Christie's said.</t>
  </si>
  <si>
    <t>NEW YORK (Reuters Life!) - Wine producers from New Zealand, the United States and even France are switching from glass to plastic wine bottles, saying they are lighter, good for the environment and not bad for the wine.</t>
  </si>
  <si>
    <t>WELLINGTON (Reuters Life!) - A young Emperor penguin that washed up on a New Zealand beach last week after straying thousands of kilometers from home was perking up on Tuesday, a day after hundreds of people watched it undergo endoscopic surgery to remove sand from its stomach.</t>
  </si>
  <si>
    <t>Ask most market traders to share the details of their order book and you'll be lucky if they ever speak to you again.</t>
  </si>
  <si>
    <t>LONDON (Reuters Life!) - Drivers of London's black cabs have launched a LDNtaxi iPhone application which allows customers to hail a taxi online using their mobile phones.</t>
  </si>
  <si>
    <t>NEW YORK (Reuters Life!) - Although it's known for its beautiful horse farms and as the "Thoroughbred Capital of the World," Lexington, Kentucky has gained a new distinction - as the most sedentary city in the United States.</t>
  </si>
  <si>
    <t>LONDON (Reuters Life!) - Ask most market traders to share the details of their order book and you'll be lucky if they ever speak to you again.</t>
  </si>
  <si>
    <t>China will use analysis of panda droppings as it embarks upon a once-in-a-decade census of the endangered animal, state media said Monday.</t>
  </si>
  <si>
    <t>MOSCOW (Reuters Life!) - Top British art consulting firm Art Market Research (AMR) said on Monday it plans to offer its services in Russia, where growing investment interest in art and antiques presents a huge growth opportunity.</t>
  </si>
  <si>
    <t>A Russian spymaster was convicted of treason in absentia Monday for betraying 10 U.S.-based agents in one of Moscow's most embarrassing intelligence failures since the Cold War.</t>
  </si>
  <si>
    <t>If the film "The Social Network" lifted the veil on the ingenuity and intrigue behind Internet networking, the opera "Two Boys" which had its premiere on Friday focuses on what it's like to be trapped inside the web.</t>
  </si>
  <si>
    <t>NEW YORK (Reuters Life!) - Personal trainers can appear to be cut from the same well-trimmed cloth: they warm you up, they cool you down, they watch your form and advise you on balanced, sensible fitness goals.</t>
  </si>
  <si>
    <t>NEW YORK (Reuters Life!) - Although it's known for its beautiful horse farms and as the "Thoroughbred Capital of the World," Lexington, Kentucky has gained a new distinction -- as the most sedentary city in the United States.</t>
  </si>
  <si>
    <t>MUMBAI (Reuters Life!) - It is 5 p.m. and Rima Chakravorty has not eaten her lunch. Dressed in a shiny pink and green dress with gauze and sequins, her face heavy with make-up, the 14 year-old sidles up to her father and complains that she is hungry and feeling feverish.</t>
  </si>
  <si>
    <t>One of the most iconic photographs taken of a 19th-century Wild West outlaw, that of legendary gunslinger Billy the Kid, is up for auction on Saturday, when it is expected to sell for at least $300,000.</t>
  </si>
  <si>
    <t>In the dusty heart of the Panjwai valley, there are waffles and real maple syrup for breakfast, salmon and tagliatelle for dinner, and lychees, ice-cream and home-made cookies for desert.</t>
  </si>
  <si>
    <t>BOSTON (Reuters Life!) - There are many ways to fail at design, even though good design can lift a company's performance from lackluster to outstanding, says Harvard Business Review.</t>
  </si>
  <si>
    <t>NEW YORK, June 24 (Reuters Life) - When it comes to professional networking, men around the world are savvier than women, according to new data.</t>
  </si>
  <si>
    <t>Sri Lanka's tourism industry has secured $1.2 billion foreign investment this year due to a post-war tourism boom and has raised its investment target to $3 billion within the next five years, an official said on Friday.</t>
  </si>
  <si>
    <t>A leading Israeli official has praised Pope Pius XII for saving Jews during the Nazi occupation of Rome, a surprise twist in a long-standing controversy over the pontiff's wartime role.</t>
  </si>
  <si>
    <t>As the 10th anniversary of the September 11 attacks nears, workers at an airplane hangar filled with World Trade Center steel have dispatched charred hunks of metal to towns across America for building memorials.</t>
  </si>
  <si>
    <t>NEW YORK (Reuters Life!) - For wild animal lovers not content with watching tigers and gorillas during the day, a growing number of zoos are offering a more thrilling after-dark experience -- overnight stays.</t>
  </si>
  <si>
    <t>BERLIN (Reuters Life!) - Eight octopuses in Germany competed Friday to replace the late oracle Paul by predicting the result of the opening match of the women's soccer World Cup between host Germany and Canada.</t>
  </si>
  <si>
    <t>LONDON, Jun (Reuters Life!) - Summer nights are for spending outside, especially in London where luxuriantly long light evenings are the perfect opportunity to explore some of the capital's treasures after work. Here are five favorites to enjoy:</t>
  </si>
  <si>
    <t>NEW YORK (Reuters Life!) - What better way to celebrate Gay and Lesbian Pride Month than to pay tribute to cities, states and countries where monumental strides in gay rights have taken place. Online travel advisers CheapFlights (www.cheapflights.com) offer their top 10 list of gay-friendly destinations. Reuters does not endorse this list:</t>
  </si>
  <si>
    <t>GENEVA (Reuters Life!) - A setting on western Europe's largest lake with Mont Blanc, western Europe's highest peak, as a backdrop, explains why Geneva has a wealth of healthy looking citizens who arrived for months and have stayed for years.</t>
  </si>
  <si>
    <t>Human performance is never completely consistent. Everyone has bad days. But most managers zero in on their employees' shortcomings when providing feedback, says Harvard Business Review.</t>
  </si>
  <si>
    <t>NEW YORK (Reuters Life!) - "Against All Enemies" jumps to the top of the Publishers Weekly best-sellers list on Thursday.</t>
  </si>
  <si>
    <t>NEW YORK (Reuters Life!) - Libraries in the Internet age have morphed from somber institutions into social hubs for job seekers, small business owners and local residents looking for advice, help or a free meeting place.</t>
  </si>
  <si>
    <t>NEW YORK (Reuters Life!) - American researchers said Thursday they can use saliva samples to predict a person's age, a discovery that could help CSI investigators track suspects and open the door to personalized medicine.</t>
  </si>
  <si>
    <t>Pop superstar Lady Gaga, in Japan for a charity concert, Thursday praised the country for its beauty and encouraged visitors, whose numbers have dropped in the wake of the earthquake, tsunami and nuclear crisis, to return.</t>
  </si>
  <si>
    <t>NEW YORK (Reuters Life!) - Most women would marry for love over money -- unless the man is unemployed, according to a new survey.</t>
  </si>
  <si>
    <t>BERLIN (Reuters Life!) - The former Berlin waterfront estate of Adolf Hitler's propaganda chief Joseph Goebbels is going under the hammer.</t>
  </si>
  <si>
    <t>NIMES, France (Reuters Life!) - The Michelin star bestowed on Le Lisita restaurant in the ancient Roman outpost city of Nimes in southern France brought it acclaim and exclusivity.</t>
  </si>
  <si>
    <t>BUDAPEST (Reuters Life!) - Richard Wagner's operas are linked with the Rhine, but a modern concert hall beside the Danube has become a new temple for works of the 19th century German romantic who never fails to stir passions, pro and con.</t>
  </si>
  <si>
    <t>TOKYO (Reuters Life!) - The high point of life for a group of aimless Japanese men in their 20s is singing pop songs, eating beef jerky and watching a female neighbor undress -- until one, for no reason, kills a middle-aged woman.</t>
  </si>
  <si>
    <t>Middle East Christians are struggling to keep hope alive with Arab Spring democracy movements promising more political freedom but threatening religious strife that could decimate their dwindling ranks.</t>
  </si>
  <si>
    <t>He is best known as an author, Conservative politician and one-time prisoner, but Jeffrey Archer is also a keen auctioneer who aims to break his own record for a single sale at Christie's in London on Monday.</t>
  </si>
  <si>
    <t>More than one million pounds ($1.62 million) has been contributed to a gift fund set up by Britain's Prince William and Kate Middleton ahead of their wedding, the couple's office said on Wednesday.</t>
  </si>
  <si>
    <t>A revolver belonging to notorious American gangster Al Capone fetched 67,250 pounds ($110,000) at a London auction at Christie's on Wednesday. It had been expected to sell for 50-70,000 pounds.</t>
  </si>
  <si>
    <t>First Lady Michelle Obama urged young Africans Wednesday to fight for women's rights and battle the stigma of AIDS, using her husband's "yes, we can" campaign slogan to motivate youth across the continent.</t>
  </si>
  <si>
    <t>NEW YORK (Reuters Life!) - Support for nuclear energy has plummeted following the Japanese earthquake and tsunami that crippled the Fukushima power plant with 62 percent of people around the globe opposed to it.</t>
  </si>
  <si>
    <t>George Clooney's "The Ides of March," about the U.S. presidential race set in the near future, will be the opening film at the 2011 Venice film festival, organizers announced Wednesday.</t>
  </si>
  <si>
    <t>LONDON (Reuters Life!) - More than one million pounds ($1.62 million) has been contributed to a gift fund set up by the Duke and Duchess of Cambridge ahead of their wedding, the couple's office said on Wednesday.</t>
  </si>
  <si>
    <t>Different people can see the same events in a dramatically different way, and in the workplace that is particularly evident when it comes to underperformance and failure, says Harvard Business Review.</t>
  </si>
  <si>
    <t>Woody Allen examines nostalgia among other topics in "Midnight in Paris," the latest in his string of films set in Europe.</t>
  </si>
  <si>
    <t>An Australian chef has received a chilly reception for charging diners for treated tap water and ditching boutique bottled water, which he termed wasteful, for an eco-friendly option.</t>
  </si>
  <si>
    <t>NEW DELHI (Reuters Life!) - A game application is trying to raise awareness of the now largely forgotten epic floods which inundated Pakistan almost a year ago, hoping to use social media and smartphones to reach an untapped group of people.</t>
  </si>
  <si>
    <t>TOKYO (Reuters Life!) - A tiny, free-moving capsule camera with fins that can be gulped down and controlled remotely may one day make stomach exams much easier to handle.</t>
  </si>
  <si>
    <t>Portraits of three different lovers of 20th century master Pablo Picasso fetched the three highest prices at a London auction at Christie's on Tuesday, the first in a key series of art sales over the coming weeks.</t>
  </si>
  <si>
    <t>BORDEAUX (Reuters Life!) - A rare and difficult grape variety can make all the difference for a well-known wine-making area such as the Medoc near Bordeaux.</t>
  </si>
  <si>
    <t>In the long history of bad industrial design, the flight attendant call button on commercial airlines takes a prominent place.</t>
  </si>
  <si>
    <t>Macedonia erected on Tuesday a giant bronze statue of Alexander the Great, further inflaming a long-running row with neighboring Greece that is blocking the country's bid for membership of the European Union and NATO.</t>
  </si>
  <si>
    <t>Peter Maxwell Davies, Master of the Queen's Music, has suggested that owners of mobile phones which ring during concerts should pay a fine.</t>
  </si>
  <si>
    <t>Taeko Nose says she may never forget the image of her two dogs - "her children" as she calls them - tied up on a leash as she was forced to leave her home during Japan's nuclear crisis. Certainly three months afterwards, it's still etched in her mind.</t>
  </si>
  <si>
    <t>NEW YORK (Reuters Life!) - I'm not quite sure when New York became such a whiskey-drinker's paradise, but I'm certainly glad that it did.</t>
  </si>
  <si>
    <t>JAKARTA (Reuters Life!) - Indonesian cinema-goers thirsty for first-run foreign films hope the government has moved a step closer to settling a tax battle with importers that has kept most Hollywood blockbusters out of the country for the past few months.</t>
  </si>
  <si>
    <t>NEW YORK (Reuters Life!) - Daniel Holzman is planning to open meatball eateries in New York, a niche he helped to create in a city that's mad for hamburgers.</t>
  </si>
  <si>
    <t>NEW YORK (Reuters Life!) - One in 12 children in the United States may have a food allergy, with more than a third of those having severe allergies, according to a study.</t>
  </si>
  <si>
    <t>NEW YORK (Reuters Life!) - In-ground pools are often seen as the biggest drowning danger for children, but a U.S. study warned that portable pools, including inflatable and wading pools, are just as dangerous -- especially for younger children.</t>
  </si>
  <si>
    <t>A recent study by Texas researchers proves what single men have known for a long time: Chicks dig hot cars.</t>
  </si>
  <si>
    <t>ZISIQIAO VILLAGE, China (Reuters Life!) - This sleepy village nestled in the heart of vast farmland in China's eastern Zhejiang province hides a deadly secret.</t>
  </si>
  <si>
    <t>NEW YORK (Reuters Health) - One in 12 kids in the United States may have a food allergy, according to new findings based on an online survey.</t>
  </si>
  <si>
    <t>CABALANTIAN VILLAGE, Philippines (Reuters Life!) - For Corazan Zawal, memories of the devastation caused by Mount Pinatubo remain etched in her mind.</t>
  </si>
  <si>
    <t>NEW YORK, June 20 (Reuters Life) - One in every 40 elite soccer players will have to sit out games or practices because of "jumper's knee," an injury more commonly found in basketball and volleyball players, according to a study.</t>
  </si>
  <si>
    <t>Fancy traveling from Paris to Tokyo in two and a half hours? Do you yearn for the Concorde days?</t>
  </si>
  <si>
    <t>It was a typical early summer evening in Portland: cloudy skies threatening rain, temperatures in the mid-60s, and thousands of naked bicyclists gathered near the city's waterfront for a clothing-free night ride.</t>
  </si>
  <si>
    <t>KUALA LUMPUR (Reuters Life!) - A forthcoming Islamic reality television show in Malaysia aims to find the best women preachers and change conservative mindsets on the role of women in Muslim societies.</t>
  </si>
  <si>
    <t>The top U.N. human rights body declared Friday there should be no discrimination or violence against people based on their sexual orientation, a vote Western countries called historic but Islamic states firmly rejected.</t>
  </si>
  <si>
    <t>SAN FRANCISCO (Reuters Life!) - A U.S. college football player who allegedly refused a request to hoist his saggy pants when he boarded a flight was arrested after a dispute with the crew, authorities said on Friday.</t>
  </si>
  <si>
    <t>Some Saudi women appeared to have answered a call over social media to challenge a ban on driving, posting accounts and pictures of themselves behind the wheel in the conservative Arab kingdom.</t>
  </si>
  <si>
    <t>NEW YORK (Reuters Life!) - Disgraced Congressman Anthony Weiner is not alone. One in three Americans say they have tweeted or posted something online that they later regretted.</t>
  </si>
  <si>
    <t>WASHINGTON (Reuters Life!) - When a hijacked aircraft smashed into the north tower of the World Trade Center on September 11, 2001, Lisa Lefler left behind her briefcase as she fled to safety from her office on the 103rd floor.</t>
  </si>
  <si>
    <t>Wealthy collectors at Art Basel, the world's top fair for modern and contemporary art, had to dig deep into their pockets this week to get hold of high-quality works, amid signs the market was returning to pre-crisis peaks.</t>
  </si>
  <si>
    <t>NEW YORK (Reuters Life!) - People who get shingles are more likely to also develop multiple sclerosis, with researchers in Taiwan finding that people who developed shingles had four times the risk of being diagnosed with MS within the next year.</t>
  </si>
  <si>
    <t>NEW YORK (Reuters Life!) - Small children, with their image of runny noses and dirty hands, may be unfairly vilified for their role in spreading sickness, according to a study.</t>
  </si>
  <si>
    <t>The Senate voted overwhelmingly on Thursday to eliminate billions of dollars in support for the U.S. ethanol industry, sending a strong message that the era of big taxpayer support for biofuels is ending.</t>
  </si>
  <si>
    <t>The Senate voted overwhelmingly on Thursday to eliminate $6 billion in subsidies for the ethanol industry, although the measure must clear high political hurdles before it would take effect.</t>
  </si>
  <si>
    <t>NEW YORK (Reuters Life!) - "The Hit List" soared to the top of the Publishers Weekly best-sellers list on Thursday.</t>
  </si>
  <si>
    <t>NEW YORK (Reuters Life!) - As the rich get richer and the poor fall further behind, levels of happiness and satisfaction drop, but only among people with modest and lower incomes, a new study shows.</t>
  </si>
  <si>
    <t>Contrary to popular fears that cultivating "Facebook friends" will harm people's ability to make friends offline, research suggests that users of social networking sites have higher measures of social well-being.</t>
  </si>
  <si>
    <t>Harry Potter creator J.K. Rowling has launched a new website called "Pottermore," but fans of the boy wizard will have to wait to see what it entails as the entry page says simply "Coming Soon...."</t>
  </si>
  <si>
    <t>It was well past midnight when Mexicans usually too afraid to venture out after dark streamed into Chihuahua's central square to hear a poet's call for an end to the country's destructive drug war.</t>
  </si>
  <si>
    <t>BOSTON (Reuters Life!) - Some managers like to keep projects starved of resources, in the belief that scarcity drives creative innovation. But that strategy can backfire, says Harvard Business Review.</t>
  </si>
  <si>
    <t>NEW YORK (Reuters Life!) - Nearly 70 percent of teen drivers in the United States have narrowly avoided an accident and many blame the "near miss" on other drivers or the weather, according to a new survey.</t>
  </si>
  <si>
    <t>Playboy founder Hugh Hefner, dumped by his fiancee days before their wedding, said Wednesday he is affixing "Runaway Bride" stickers over her picture on the cover of the magazine's upcoming issue.</t>
  </si>
  <si>
    <t>The auction record for a work by British artist Stanley Spencer fell twice in one sale at Sotheby's on Wednesday, while a Lucian Freud picture on paper also set a new high.</t>
  </si>
  <si>
    <t>NEW YORK (Reuters Life!) - Many U.S. mothers feel like single parents, whether they are married or not, and two out of three resent handling all the household chores even when they prefer their partners to stand aside, a new survey shows.</t>
  </si>
  <si>
    <t>CHICAGO (Reuters Life!) - Washington D.C. took the No. 1 spot in Parenting Magazine's latest list of the Top U.S. Cities for Families, the publication said Wednesday.</t>
  </si>
  <si>
    <t>America's 11 most endangered historic places range from a serene South Dakota mountain called Bear Butte threatened by wind and oil development to the New York home of acclaimed jazz artist John Coltrane, facing the ravages of age.</t>
  </si>
  <si>
    <t>LONDON (Reuters Life!) - London's British Museum won the 100,000 pound ($160,000) Art Fund Prize for Museum of the Year Wednesday for its project "A History of the World."</t>
  </si>
  <si>
    <t>PARIS (Reuters Life!) - The tiny southern French hamlet of Bugarach has drawn scrutiny from a government sect watchdog over droves of visitors who believe it is the only place in the world that will survive a 2012 Apocalypse.</t>
  </si>
  <si>
    <t>BOSTON (Reuters Life!) - Many fathers these days want it all -- time with kids, promotions at work and a spouse who shares the parenting duties.</t>
  </si>
  <si>
    <t>LOS ANGELES (Reuters Life!) - Thanks to his ubiquitous smash single "F*** You," hit album "The Lady Killer," and successes with Gnarls Barkley, singer-songwriter and rapper Cee Lo Green has already conquered the music business.</t>
  </si>
  <si>
    <t>TOKYO (Reuters Life!) - After the great Seattle fire of 1889 sweeps through and destroys the city, two women from very different backgrounds form an uneasy alliance and set out on the road to a complicated revenge.</t>
  </si>
  <si>
    <t>Afghanistan's booming car sales industry has been thrown into chaos by a growing aversion to the number "39," which almost overnight has become an unlikely synonym for pimp and a mark of shame in this deeply conservative country.</t>
  </si>
  <si>
    <t>When delivering a speech keep in mind that speaking is different from writing. Prepare a rough outline and a conclusion and arrive at the venue early enough to grasp the mood of the audience, says Harvard Business Review.</t>
  </si>
  <si>
    <t>NEW YORK (Reuters Life!) - As Holocaust survivors age and die, their children pick up the torch of remembrance.</t>
  </si>
  <si>
    <t>PARIS (Reuters Life!) - Michelin-starred and other gourmet eateries across France will slash prices for a week in September in a campaign to bring in a less well-heeled clientele and rid "haute cuisine" of its stuffy, pretentious image.</t>
  </si>
  <si>
    <t>Office receptionist Sheikha's 2005 wedding was an extravagant 700-guest affair at one of Oman's top luxury hotels.</t>
  </si>
  <si>
    <t>BOSTON (Reuters Life!) - Business writing is about clarity and a call to action, not an excuse to tap into your inner James Joyce or try out some new punchlines, says Harvard Business Review.</t>
  </si>
  <si>
    <t>Sales of suicide kits, like the do-it-yourself asphyxiation hood used by a man to kill himself late last year, could soon be outlawed in the state of Oregon.</t>
  </si>
  <si>
    <t>(Please note the strong language in the third, and eighth paragraphs)</t>
  </si>
  <si>
    <t>Billions of dollars of art will be on show in Basel at the annual fair this week and in London ahead of a big series of sales, with experts cautiously optimistic that buyers are set to snap up rare treasures.</t>
  </si>
  <si>
    <t>TEL AVIV (Reuters Life!) - Software developed by an Israeli start-up could help concerned parents protect their children from potential predators and cyber bullies online.</t>
  </si>
  <si>
    <t>NEW YORK (Reuters Life!) - Travel writer and food critic Morgan Murphy believes to get to the heart of Southern fare and Southern folk in the United States you've got to pull off the highway.</t>
  </si>
  <si>
    <t>When Amy Finley moved to France to fulfill a long-held dream of traveling through the nation's venerable culinary regions in pursuit of vanishing traditional cuisine, she expected to learn only about food.</t>
  </si>
  <si>
    <t>NEW YORK (Reuters Life!) - It seems size does matter, at least when it comes to serving wine.</t>
  </si>
  <si>
    <t>NEW YORK (Reuters Life!) - History is a key part of enjoying a cocktail in the Windy City, so whether celebrating the bootlegging reign of Al Capone, or gentler pre-Prohibition days, expect a dose of nostalgia with your drink.</t>
  </si>
  <si>
    <t>NEW YORK (Reuters Life!) - Oscar-winning actress Jennifer Hudson will write a "weight-loss memoir" that is due to be released in January, Penguin Group's Dutton imprint said on Monday.</t>
  </si>
  <si>
    <t>A British whodunit about two sisters, a look at absurd nuclear bomb shelters and a what-if novel modeled on Britain's Princess Diana if she had lived to 50, are among 29 books on O, The Oprah Magazine's summer reading list.</t>
  </si>
  <si>
    <t>BOSTON (Reuters Life!) - Your balance sheets can tell you a lot, but there are many intangibles that can not be captured by numbers, says Harvard Business Review.</t>
  </si>
  <si>
    <t>A new iPhone app allows migraine sufferers to keep a detailed diary of their symptoms and use of medication so they can have more effective conversations with their doctors.</t>
  </si>
  <si>
    <t>(Pamela Eyring is president and director of The Protocol School of Washington, which provides certified professional etiquette and protocol training. The opinions expressed are her own. PSOW's website is http://psow.edu)</t>
  </si>
  <si>
    <t>The work of Serge Gainsbourg, the large-nosed, Gitanes-smoking French icon whose jazzy, bohemian songs exemplified a sexually liberated France of the 1960s and 1970s, is enjoying a resurgence in the most unlikely of places -- perfume ads.</t>
  </si>
  <si>
    <t>New York (Reuters Life!) - Chris Powell, trainer for the U.S. reality TV show "Extreme Makeover: Weight Loss Edition," may hold a degree in exercise science, but he says his business is transformation.</t>
  </si>
  <si>
    <t>A Connecticut woman mauled by a chimpanzee in 2009 has received a full face transplant, the third surgery of its kind performed in the country, Boston's Brigham and Women's Hospital said on Friday.</t>
  </si>
  <si>
    <t>NEW YORK (Reuters Life!) - Women with heart disease who down a few cups of coffee each day tend to live as long as those who avoid the beverage, according to a study.</t>
  </si>
  <si>
    <t>NEW YORK (Reuters Life!) - Cockroaches have been identified as a possible explanation for dramatic neighborhood variations in asthma rates among New York City children.</t>
  </si>
  <si>
    <t>China has lifted a 60-year ban on horse racing, allowing weekly races to be conducted in the central city of Wuhan, state media reported on Saturday.</t>
  </si>
  <si>
    <t>Maple syrup production hit a 76-year high in the United States this year with the help of an especially long season for tapping sap from maple trees.</t>
  </si>
  <si>
    <t>Clinging to the under-belly of a baboon, Gakii, a 3-month-old orphaned bush baby has plumped for an unlikely surrogate-mother.</t>
  </si>
  <si>
    <t>Alhaji Bangura plies his trade on Siaka Stevens street in the heart of Sierra Leone's capital, a wad of "leone" banknotes in hand.</t>
  </si>
  <si>
    <t>They have been gathering dust in a basement for more than 40 years, but now U.S. photographer Mike Mitchell has decided to auction a group of pictures which capture the moment the Beatles became a worldwide phenomenon.</t>
  </si>
  <si>
    <t>Three-time world surfing champion Andy Irons died at age 32 from a heart attack he suffered 30 hours after apparently taking cocaine, his family members said in releasing results of an autopsy and toxicology report.</t>
  </si>
  <si>
    <t>BOSTON (Reuters Life!) - For some workers the lines between their business and personal lines have become increasingly blurred, but it might be time to rebuild a firewall, says Harvard Business Review.</t>
  </si>
  <si>
    <t>Britain's rich are selling up and moving out of the smartest neighborhoods of their own capital city, replaced by a wave of super-rich migrants who have more money to spend on high end property, new research found.</t>
  </si>
  <si>
    <t>London's most talented artist-jewelers showed off state-of-the-art designs using innovative materials and the latest technologies this week as they adapted to soaring and volatile gold prices.</t>
  </si>
  <si>
    <t>PHILADELPHIA (Reuters Life!) - Got 48 hours to spend in Philadelphia? Reuters correspondents with local knowledge help visitors enjoy the sites in the City of Brotherly Love.</t>
  </si>
  <si>
    <t>NEW YORK (Reuters Life!) - If you enjoy the strange, unusual or downright wacky and you're planning a summer of fun in the United States, online travel adviser TripAdvisor (www.tripadvisor.com) may have a festival of foolishness that will appeal to you in its top 10 list of the wackiest summer events in the United States. Reuters has not endorsed this list:</t>
  </si>
  <si>
    <t>PARIS (Reuters Life!) - One in three French people claim to have had a workplace romance, most often a short-lived fling, according to a survey published on Friday.</t>
  </si>
  <si>
    <t>BEIJING (Reuters Life!) - The dress worn by Chinese actress Gao Yuanyuan looked good enough to eat.</t>
  </si>
  <si>
    <t>Videogames are becoming kinder and gentler as women and older players seek pleasure in a pastime long dominated by teenage boys hell-bent on winning wars in fantasy worlds.</t>
  </si>
  <si>
    <t>Luxury shoemaker Tod's pledged 5.2 million euros ($8 million) on Thursday to fund Milan's La Scala opera house and urged others in the private sector to come to the rescue of Italy's cash-starved cultural treasures.</t>
  </si>
  <si>
    <t>U.S. uniform company Cintas Corp is betting on green for its new line of shirts for casino workers.</t>
  </si>
  <si>
    <t>It's not often that an opera house has to scramble around last minute to find a new director for the biggest production of the year, but Opera de Lyon's general director Serge Dorny did, and came up trumps.</t>
  </si>
  <si>
    <t>LONDON (Reuters Life!) - London's gardens are changing from green to grey as householders are paving over front lawns, laying decking and building sheds, a wildlife charity said.</t>
  </si>
  <si>
    <t>Britain's Prince Philip, renowned for his blunt talk and verbal gaffes, turns 90 on Friday, spending the day as he has much of life performing official duties in his role as Queen Elizabeth's husband.</t>
  </si>
  <si>
    <t>(Reuters Life!) - Britain's Prince Philip will turn 90 on Friday. Philip has been known for his acerbic wit but has also caused offence with off-the-cuff remarks</t>
  </si>
  <si>
    <t>An in-school drug and alcohol abuse clinic is opening at a public high school on Long Island, the first of its kind in New York state and possibly in the nation, treatment advocates said on Wednesday.</t>
  </si>
  <si>
    <t>A year after hitting rock bottom in a royal favors scandal, the disgraced former daughter-in-law of Britain's Queen Elizabeth says she is now debt-free and positive about the future.</t>
  </si>
  <si>
    <t>Texas state government warnings to Americans about travel to Mexico are "ludicrous," "misinformed," and may damage the country's safest tourist destinations, Mexico's tourism chief told Reuters on Wednesday.</t>
  </si>
  <si>
    <t>NEW YORK (Reuters Life!) - Little is known of Caleb Cheeshahteaumauk, a member of the Wampanoag tribe on Martha's Vineyard believed to be the first Native American to graduate from Harvard in 1665.</t>
  </si>
  <si>
    <t>A boat built completely from plastic bottles and other recycled materials, including old advertising banners, set sail in Taiwan to raise awareness about the marine environment.</t>
  </si>
  <si>
    <t>NEW YORK (Reuters Life!) - Two-year-olds who are still using bottles are more likely to be obese by kindergarten, a U.S. study said, raising the possibility that weaning babies from the bottle at an earlier age may help prevent excessive weight gain.</t>
  </si>
  <si>
    <t>For the first time in 40 years, Philip Greenlee cannot obtain the choice feathers he ties into fishing lures to tempt trout from the West's blue-ribbon streams.</t>
  </si>
  <si>
    <t>SAN ANTONIO (Reuters Life!) - When Willie Nelson is on the road again, he will be traveling without a Texas drug charge hanging over his head.</t>
  </si>
  <si>
    <t>WASHINGTON (Reuters Life!) - Delta Airlines has increased the number of free bags active duty military can check after soldiers returning from Afghanistan said they had to pay to check bags, some containing weapons used in the conflict.</t>
  </si>
  <si>
    <t>A selection of previously unpublished draft lyrics by legendary songwriter Bob Dylan is hitting the auction block this month, Christie's said on Wednesday.</t>
  </si>
  <si>
    <t>Belgrade-born author Tea Obreht was the surprise winner on Wednesday of Britain's Orange Prize for Fiction with her debut novel "The Tiger's Wife," a mystical, magical examination of the recent conflicts in the Balkans.</t>
  </si>
  <si>
    <t>NEW YORK (Reuters Life!) - Women soldiers are as resilient in handling combat stress as the men they serve with, according to a new study of U.S. veterans of the wars in Iraq and Afghanistan.</t>
  </si>
  <si>
    <t>Former world chess champion Garry Kasparov sees a hole in the European education system and he knows how to fix it -- one pawn at a time.</t>
  </si>
  <si>
    <t>BOSTON (Reuters Life!) - Adopting the three-step approach of prep-do-review can be a way of moving seamlessly through tasks that otherwise would crowd your days, says Harvard Business Review.</t>
  </si>
  <si>
    <t>The Germans have been voted the world's "least funny nationality" in a global poll, which names Americans the funniest overall and the Spanish the most amusing Europeans, ahead of the Italians and French.</t>
  </si>
  <si>
    <t>An Oxford academic has found a "tantalizing" link between Shakespeare's tragic heroine Ophelia and a real-life girl who died at the age of two in 1569, when the Bard would have been around five years old.</t>
  </si>
  <si>
    <t>SEOUL (Reuters Life!) - For hard-drinking Koreans, few combinations of alcohol have as strong a hold on their hearts as the popular local version of a boilermaker.</t>
  </si>
  <si>
    <t>NEW YORK (Reuters Life!) - Trying to shed excess weight, lower high blood pressure or combat diabetes? The best personal diet depends on the goals trying to be achieved, according to a new ranking.</t>
  </si>
  <si>
    <t>BRUSSELS (Reuters Life!) - It may not be the most popular currency in Athens, Lisbon or Dublin at the moment, but that isn't going to stop the European Union from celebrating the 10th anniversary of the euro.</t>
  </si>
  <si>
    <t>Americans are fed up with bad customer service, with 64 percent walking out of stores due to poor assistance and 67 percent hanging up on a call before their problems are even addressed, according to a new survey.</t>
  </si>
  <si>
    <t>LONDON (Reuters Life!) - The Germans have been voted the world's "least funny nationality" in a global poll, which names Americans the funniest overall and the Spanish the most amusing Europeans, ahead of the Italians and French.</t>
  </si>
  <si>
    <t>D. Maniamma, for one, has had enough of microlenders.</t>
  </si>
  <si>
    <t>TOKYO (Reuters Life!) - When Keith Dixon's daughter Gracie arrived five weeks early and about half the size of a normal newborn, it ushered in a long period of learning to cope with the unexpected that faces all new parents.</t>
  </si>
  <si>
    <t>BOSTON (Reuters Life!) - Never underestimate a vendor's willingness to say yes to a project that it knows it won't be able to carry out, says Harvard Business Review. Instead, do your research before you get trapped.</t>
  </si>
  <si>
    <t>LAUSANNE (Reuters Life!) - Thierry Andretta, chief executive of France's oldest fashion brand Lanvin, has found a radical remedy against the avalanche of emails he gets every day: he has declared Wednesday an email free day.</t>
  </si>
  <si>
    <t>Sherlock Holmes creator Arthur Conan Doyle's debut novel is to be published for the first time in September, nearly 130 years after it was written.</t>
  </si>
  <si>
    <t>- "Kampai!" is the Japanese equivalent of "Cheers!" If you're traveling through Tokyo, with its vibrant array of sake, shochu, whisky and cocktail bars, this is one word you'll get to know well.</t>
  </si>
  <si>
    <t>NEW YORK (Reuters Life!) - Michael Jackson's red jacket, worn by the late singer in his "Thriller" video, is going on the auction block.</t>
  </si>
  <si>
    <t>A Swiss army knife is still a must-have souvenir for any tourist returning from the Alps, but soon it will soon come with an new Asian twist.</t>
  </si>
  <si>
    <t>Christie's claimed a new auction record for Russian artist Ilya Repin on Monday when his 1875 canvas "A Parisian Cafe" fetched 4.5 million pounds ($7.4 million) at the start of Russian art week in London.</t>
  </si>
  <si>
    <t>NEW YORK (Reuters Life!) - Curtain up, light the lights -- and charge the phone!</t>
  </si>
  <si>
    <t>OKLAHOMA CITY (Reuters Life!) - Mighty forces are gathering in the U.S. and they're looking for a fight. They're well-organized, high-spirited and heavily armed -- with paintball guns.</t>
  </si>
  <si>
    <t>NEW YORK (Reuters Life!) - A 2007 ban on smoking inside public places across the United Kingdom may have led to a spike in the number of smokers trying to quit, but the rise ebbed within months, a study said.</t>
  </si>
  <si>
    <t>When Diane Granito was hired to recruit foster and adoptive parents in New Mexico, she was told to review the photos of children available for adoption.</t>
  </si>
  <si>
    <t>An Israeli opera festival's center-piece at the revered historical site of Masada this month was a tale of betrayal, love and death in the shape of Italian composer Giuseppe Verdi's Aida.</t>
  </si>
  <si>
    <t>BRUSSELS (Reuters Life!) - Private tuition is a booming business in Europe, with parents in France and Germany spending more than 3 billion euros ($4.39 billion) a year on additional schooling for their children, according to a new report.</t>
  </si>
  <si>
    <t>British music and TV mogul Simon Cowell has been pushing for Cheryl Cole to be chosen as a judge on the upcoming U.S. launch of talent show "The X Factor," despite reports she had been ditched, his publicist said.</t>
  </si>
  <si>
    <t>LONDON (Reuters Life!) - It was the best kept secret in fashion. Now Kate Middleton's wedding dress, one of the most talked about outfits of the decade, will go on public display this summer at Buckingham Palace, officials said on Monday.</t>
  </si>
  <si>
    <t>It could be the answer for every weary air traveler, a high-tech screening system that filters passengers according to risk and scans and "sniffs" them as they walk through, taking a fraction of the time of a usual security check.</t>
  </si>
  <si>
    <t>NEW YORK (Reuters Life!) - A bottle of Veuve Clicquot salvaged from a 19th century shipwreck in the Baltic Sea set a world record for Champagne on Friday when it sold for 30,000 euros ($43,630) at an auction in Aland, Finland.</t>
  </si>
  <si>
    <t>BOSTON (Reuters Life!) - There are ways to make your unit's reorganization successful without the layer of bewildering complexity and motivation-draining dysfunction, says Harvard Business Review.</t>
  </si>
  <si>
    <t>Comeback stories will be the unofficial plotline of next week's Electronic Entertainment Expo, the annual event where the videogame industry shows off a dizzying display of new games, consoles and assorted gadgets.</t>
  </si>
  <si>
    <t>NEW YORK (Reuters Life!) - A waterfront area in the New York borough of Brooklyn has become the first city neighborhood to feature free wireless service on streets and in parks and plazas.</t>
  </si>
  <si>
    <t>About 45,000 reporters, industry types and analysts will converge on Los Angeles for the E3 conference, sprawled across a space the size of eight U.S. football fields.</t>
  </si>
  <si>
    <t>NEW DELHI (Reuters Life!) - For much of the year, the central Himalayan town of Naukuchiatal sees a steady trickle of tourists who come for its majestic nine-cornered lake and lush, green landscape.</t>
  </si>
  <si>
    <t>KUALA LUMPUR (Reuters Life!) - Malaysia's capital boasts numerous street vendors and restaurants that offer an insight into its multicultural character.</t>
  </si>
  <si>
    <t>SYDNEY (Reuters Life!) - A ten tonne polar bear camping out at Sydney's majestic Circular Quay isn't likely to survive for more than a day or two.</t>
  </si>
  <si>
    <t>Lowry's lonely people, Tracey Emin's scrawlings and a mysterious portrait of Elizabeth I are just a few of the gems from the British government's art collection unveiled to the public for the first time this week.</t>
  </si>
  <si>
    <t>Twenty-two years after China's bloody crackdown on pro-democracy protests, at least five people remain in jail for joining in the tumult.</t>
  </si>
  <si>
    <t>LONDON (Reuters Life!) - Lowry's lonely people, Tracey Emin's scrawlings and a mysterious portrait of Elizabeth I are just a few of the gems from the British government's art collection unveiled to the public for the first time this week.</t>
  </si>
  <si>
    <t>LONDON (Reuters Life!) - British spies hacked into an al Qaeda website to replace instructions on how to build a bomb with recipes for making cupcakes, newspapers reported on Friday.</t>
  </si>
  <si>
    <t>The iconic white dress Marilyn Monroe wore in "The Seven Year Itch" may be headed back to New York City, where a gust of air from a subway grate sent it billowing upward and into movie history.</t>
  </si>
  <si>
    <t>A day before his 80th birthday, Cuban President Raul Castro declared himself in better shape than many men 20 years younger and asked the ladies to comment on his looks.</t>
  </si>
  <si>
    <t>PHOENIX (Reuters Life!) - A California-based company has opened a superstore-sized garden center in the state of Arizona catering to people who want to grow their own cannabis.</t>
  </si>
  <si>
    <t>Mae is a Las Vegas blackjack dealer, working amid the rattle of dice and whisper of cards, roaming the desert with a rifle in her time off.</t>
  </si>
  <si>
    <t>Thai customs has found 451 turtles worth 1 million baht ($33,000) stashed in suitcases offloaded from a passenger flight from Bangladesh, the latest seizure of live creatures at Bangkok's bustling Suvarnabhumi airport.</t>
  </si>
  <si>
    <t>NEW YORK (Reuters Life!) - If men smoke when their partners are pregnant, their daughters may end up reaching menopause about a year earlier than their peers, according to a study.</t>
  </si>
  <si>
    <t>Once upon a time it seemed one of the few places to hear a Wagner opera during the summer was at the temple he purpose-built for his mammoth masterpieces in Bayreuth, northern Bavaria -- if you could get a ticket.</t>
  </si>
  <si>
    <t>Drug companies helped drive an almost 18 percent increase in corporate philanthropy last year as they gave away medicine to poor Americans still struggling in a rough economy, a survey found on Thursday.</t>
  </si>
  <si>
    <t>Egypt's popular uprising may have arrived just in time to save a Neolithic site that holds the country's oldest evidence of agriculture and could yield vital clues to the rise of Pharaonic civilization.</t>
  </si>
  <si>
    <t>TOKYO (Reuters Life!) - Neckties are out and casual shirts in, even aloha shirts, as Japanese businessmen shed their conservative dress and stodgy image to save electricity.</t>
  </si>
  <si>
    <t>LONDON (Reuters Life!) - Queen Elizabeth's 60 years on the British throne will be celebrated next year with four days of events including a flotilla on the River Thames and a concert at Buckingham Palace, royal officials said on Thursday.</t>
  </si>
  <si>
    <t>The organizing artists of a Beijing art show who reserved a blank gallery wall with a small name tag as a show of support for detained artist-activist Ai Weiwei have been detained by police and their exhibit was shut down.</t>
  </si>
  <si>
    <t>Global auction house Christie's rounded up a robust Asian sale series in Hong Kong on Wednesday with solid demand for Chinese antiques and paintings, a trend a Christie's director said could make Hong Kong one of its leading markets within a decade.</t>
  </si>
  <si>
    <t>A meowing Australian senator touched off a political row in Canberra on Wednesday after his cat imitation directed at Finance Minister Penny Wong sparked accusations that the opposition behaved like sexists and goons, and were feral.</t>
  </si>
  <si>
    <t>Organizers of an art show in the Chinese capital have left an empty space on a gallery wall for detained artist-activist Ai Weiwei in a rare gesture of open defiance of the authorities.</t>
  </si>
  <si>
    <t>LONDON (Reuters Life!) - Boozy comedy "The Hangover Part II" was Britain's most popular film over the weekend, netting a hefty 10.4 million pounds ($17.12 million) on its debut, according to Screen International on Wednesday.</t>
  </si>
  <si>
    <t>A new documentary on the late Brazilian Formula One champion Ayrton Senna combines the thrill of high speed racing with a touching portrait of the man behind the wheel, using unseen footage from on and off the track.</t>
  </si>
  <si>
    <t>Scottish actor Ewan McGregor has been in large and noisy films such as "Star Wars" and "Black Hawk Down" and small and quiet movies like "The Ghost Writer" and "Emma."</t>
  </si>
  <si>
    <t>NEW YORK, June 1 (Reuters Life) - The sooner a new mother goes back to work after giving birth, the less likely she is to breastfeed her baby, according to a U.S. study.</t>
  </si>
  <si>
    <t>A preparatory drawing by Italian Renaissance master Michelangelo Buonarroti for his lost commission "The Battle of Cascina" is expected to fetch 3-5 million pounds ($5-8 million) at auction on July 5.</t>
  </si>
  <si>
    <t>For decades the 16th century bath house built for the Ottoman Empire's most infamous woman, Roxelana, languished unnoticed between the Blue Mosque and the Haghia Sophia, relegated to life as a carpet showroom.</t>
  </si>
  <si>
    <t>NEW YORK (Reuters Life!) - Crunches, curls and sit-ups may be standard workout fare in gyms, basements and living rooms across the land.</t>
  </si>
  <si>
    <t>WELLINGTON (Reuters Life!) - Planking, the fad of lying face down stiff for a photo op, rose to new heights of notoriety in New Zealand after the son of Prime Minister John Key posted a photo of himself planking on the Internet -- with his father in the background.</t>
  </si>
  <si>
    <t>PRAGUE (Reuters Life!) - Paul Day got his start working as butcher in London's Chinatown before rising to sous chef at the city's Michelin-starred Nobu restaurant.</t>
  </si>
  <si>
    <t>NEW YORK (Reuters Life!) - Can you find a great cocktail in the harbourside city of Auckland? Yes. But you might want to start out by asking for a glass of beer, wine or coffee.</t>
  </si>
  <si>
    <t>NEW YORK (Reuters Life!) - Teens who exercise and play team sports are less likely to be smokers or use marijuana and other drugs than their peers, but they do drink more alcohol, a study said.</t>
  </si>
  <si>
    <t>Sarajevo announced plans on Monday to open a museum of its brutal siege by Bosnian Serb forces, saying the approaching trial of their commander Ratko Mladic made it all the more important to display the evidence.</t>
  </si>
  <si>
    <t>It is like no other passport control on earth.</t>
  </si>
  <si>
    <t>TAIPEI (Reuters Life!) - Though Asian girl bands such as Japan's AKB48 and South Korea's Wonder Girls are gaining fame around the world, Taiwanese performer Shara Lin goes them one better -- she is her own band, playing violin, zither and piano.</t>
  </si>
  <si>
    <t>SYDNEY (Reuters Life!) - They're not discussing the latest celebrity gossip or passing on stock tips just yet, but Australian robots have begun talking to each other -- and in a language of their own devising.</t>
  </si>
  <si>
    <t>NEW YORK (Reuters Life!) - More than eight out of 10 women say new guidelines recommending against routine breast cancer screening of women under 50 are "unsafe," according to an opinion poll.</t>
  </si>
  <si>
    <t>FRANKLIN, Tasmania, Australia (Reuters Life!) - On the banks of the Huon River, a small Australian boat building school is looking to the past to keep a centuries-old tradition of local boat-building alive, producing unique Tasmanian timber boats that shipwrights hope will last hundreds of years.</t>
  </si>
  <si>
    <t>ST. PETERSBURG, Fla, May 27 (Reuters Life) - Dr. Beach has spoken: Siesta Beach on Florida's Gulf Coast ranks No. 1 among U.S. beaches for 2011.</t>
  </si>
  <si>
    <t>NEW YORK (Reuters Life!) - More than half of parents in the United States are helping, or have helped, support their adult children who have been hit by high unemployment and stagnant wages, according to a new survey.</t>
  </si>
  <si>
    <t>NEW YORK (Reuters Life!) - Cambridge, the home of Harvard and the Massachusetts Institute of Technology (MIT), is the most well-read city in the United States, according to a list released on Friday.</t>
  </si>
  <si>
    <t>KATHMANDU (Reuters Life!) - A 16-year-old British schoolboy became the youngest person ever to climb the highest mountains on all seven continents when he ascended Mount Everest, the tallest of them, on Thursday, his organizers said.</t>
  </si>
  <si>
    <t>Silvio Berlusconi's latest international gaffe, when he complained to a bemused President Barack Obama about his problems with magistrates, was met with mockery, embarrassment and scorn at home on Friday.</t>
  </si>
  <si>
    <t>BOSTON (Reuters Life!) - If you need to make an argument about an issue about which you feel very strongly, don't use harsh rhetoric but rather try a parable to illustrate the point, says Harvard Business Review.</t>
  </si>
  <si>
    <t>NEW YORK (Reuters Life!) - Even travelers going solo do not need to feel lonely, out of touch, or misinformed thanks to mobile devices which are proving to be good travel companions.</t>
  </si>
  <si>
    <t>MOSCOW (Reuters Life!) - Russia's up and coming dancers and choreographers went home with but one prize this week at the 19th annual "Benois de La Dance" ballet contest, with judges saying the Russian performances failed to push the envelope.</t>
  </si>
  <si>
    <t>LONDON (Reuters Life!) - If you like the idea of a luxurious holiday while salving your conscience, you might be enticed by eco-chic getaways, hotels twinned with community projects or those which support shelters for children and animals. Boutique hotels expert Mr &amp; Mrs Smith (www.mrandmrssmith.com) provides a list of its top 10 hotels with a heart. Reuters has not endorsed this list:</t>
  </si>
  <si>
    <t>MARSEILLE, France (Reuters Life!) - Founded in 600 BC by the ancient Greeks, Marseille is the oldest of France's cities, as well as its second largest metropolis after Paris and its biggest port.</t>
  </si>
  <si>
    <t>LONDON (Reuters Life!) - British police appealed for help on Friday in tracing a suspected burglar they have dubbed "Goldilocks" because he breaks into houses, eats food and then has a sleep.</t>
  </si>
  <si>
    <t>A British author will spend up to eight weeks in a Singapore jail after the Court of Appeal on Friday upheld his conviction for contempt of court.</t>
  </si>
  <si>
    <t>There were circus performers on stage for the Glyndebourne premiere of Wagner's epically long "Die Meistersingers von Nuremberg" last Saturday, but the real high-wire act was baritone Gerald Finley singing the main part.</t>
  </si>
  <si>
    <t>TOKYO (Reuters Life!) - A young woman is murdered on a lonely mountain road, a young construction worker arrested. But who is really responsible?</t>
  </si>
  <si>
    <t>Britain's billionaires are more likely than their U.S. counterparts to have made their own money rather than inherited it, a study has found, challenging popular perceptions of greater social mobility in America.</t>
  </si>
  <si>
    <t>When a friend approaches you to invest in her new venture, the result could be a dream collaboration -- or a living nightmare. Harvard Business Review has some ideas for navigating the waters.</t>
  </si>
  <si>
    <t>JAKARTA (Reuters Life!) - Tonnes of dead pangolins, an endangered scaly animal, were seized by Indonesian customs on Thursday, foiling an effort by smugglers to ship the meat to Vietnam, officials said on Thursday.</t>
  </si>
  <si>
    <t>SOFIA (Reuters Life!) - The airplane of former Bulgarian Communist ruler Todor Zhivkov was submerged in the Black Sea waters near the city of Varna to attract scuba divers and tourists to the sunny coasts of northeastern Bulgaria.</t>
  </si>
  <si>
    <t>Fittingly for the launch of the new authorized James Bond novel "Carte Blanche," there was a luxury car, champagne on tap, crack British troops abseiling from the rafters and a long-legged girl on a vintage motorbike.</t>
  </si>
  <si>
    <t>The ex-lover and feng shui master of late Hong Kong billionaire Nina Wang was formally charged by police on Thursday with forgery of a will he claimed entitled him to the heiress's huge estate.</t>
  </si>
  <si>
    <t>MOSCOW (Reuters Life!) - Russia opened an unprecedented exhibit of religious art pulled from across the country and abroad at Moscow's Tretyakov Gallery on Thursday, in a show of Kremlin support for an Orthodox Church growing more powerful since the fall of Communism.</t>
  </si>
  <si>
    <t>SEOUL (Reuters Life!) - It began with a simple phrase -- "brace yourself" -- sent by a university professor to his mistress via a South Korean messaging service app used by millions every day.</t>
  </si>
  <si>
    <t>MADRID (Reuters Life!) - Spain's second-biggest poetry prize has been awarded this year to a volume honoring unsung heroines including Irena Sendler, who saved 2,500 Jewish children by smuggling them out of the Warsaw Ghetto.</t>
  </si>
  <si>
    <t>Singer Lady Gaga may be recognized by most for her provocative outfits and wild shows, but she can school corporations in strategic innovation, a German business researcher told Reuters on Wednesday.</t>
  </si>
  <si>
    <t>A new chapter has opened for Iranian artists enjoying a boom in sales and interest from major international auction houses such as Christie's despite a global economic malaise and sanctions hitting Iran.</t>
  </si>
  <si>
    <t>LONDON (Reuters Life!) - Fittingly for the launch of the new authorized James Bond novel "Carte Blanche," there was a luxury car, champagne on tap, crack British troops abseiling from the rafters and a long-legged girl on a vintage motorbike.</t>
  </si>
  <si>
    <t>DENVER (Reuters Life!) - Memorial Day weekend at the end of May is the unofficial start of the U.S. summer tourism season in the Colorado mountains, but this year visitors will encounter mid-winter snow conditions.</t>
  </si>
  <si>
    <t>BOSTON (Reuters Life!) - Business may lionize individual achievements, but responsibility to others is key, says Harvard Business Review.</t>
  </si>
  <si>
    <t>NEW YORK (Reuters Life!) - Millions of older Americans are defrauded by con artists and many do not report the crime, but avoiding key activities and taking certain precautions can safeguard against scams, new research shows.</t>
  </si>
  <si>
    <t>TEHRAN (Reuters Life!) - A new chapter has opened for Iranian artists enjoying a boom in sales and interest from major international auction houses such as Christie's despite a global economic malaise and sanctions hitting Iran.</t>
  </si>
  <si>
    <t>As a former "American Idol" judge, singer, songwriter and producer, Kara DioGuardi, made her mark offering no-nonsense feedback to contestants hoping for stardom on the popular singing talent contest.</t>
  </si>
  <si>
    <t>Guys, want to look sexy and get the girl? Don't smile too much. Look brooding or show a bit of shame instead. Women, ignore that advice.</t>
  </si>
  <si>
    <t>LONDON (Reuters Life!) - London's Barbican Center will bring Oscar winning actresses Juliette Binoche and Cate Blanchett to the big stage in 2012 in a bumper crop of performers to coincide with the summer Olympics.</t>
  </si>
  <si>
    <t>TOKYO (Reuters Life!) - With a nuclear plant just 240 km (150 miles) north of Tokyo still leaking radiation, demand for personal Geiger counters has skyrocketed in the Japanese capital and manufacturers are struggling to keep up with the demand.</t>
  </si>
  <si>
    <t>A French group has called for a large demonstration in Paris this weekend to show solidarity with tens of thousands of youth protesters demonstrating against austerity programs in Spain.</t>
  </si>
  <si>
    <t>Forget the old line about comedy not getting any respect.</t>
  </si>
  <si>
    <t>The salvation of socialism in Cuba is taking some odd turns, with words like "competition," "marketing" and "opportunity" being heard for the first time in decades on the communist-led island.</t>
  </si>
  <si>
    <t>Awards from a grateful Czar heaped upon the diplomat who negotiated the deal for the United States to buy Alaska from Russia are to be sold in London at auction next month.</t>
  </si>
  <si>
    <t>Plenty have been over and met British royalty, but Barack Obama and George W. Bush are the only U.S. presidents to have ever been invited for a full state visit.</t>
  </si>
  <si>
    <t>A jail-based brand that includes crispy potato chips, crunchy cookies and formal shirts seems an unlikely route back to life in the outside world for inmates in South Asia's largest prison.</t>
  </si>
  <si>
    <t>Egypt's Hosni Mubarak failed to stem protest by turning off the Internet. Syria couldn't stop mobile phone video of bloody crackdowns appearing on YouTube.</t>
  </si>
  <si>
    <t>LONDON (Reuters Life!) - Vertical gardens, carnivorous plants, English roses and Britain's Queen Elizabeth launched the UK summer social season at a preview for the Chelsea Flower Show this week.</t>
  </si>
  <si>
    <t>Grieving Canadians and Britons said goodbye on Tuesday to fallen relatives on Kandahar Air Field, a rare reminder in the heart of the war in Afghanistan of the human cost to Western armed forces that has made the decade-long conflict so unpopular back home.</t>
  </si>
  <si>
    <t>New York City took its smoking prohibition outdoors on Monday, adding the city's parks and beaches to the list of places where smoking is banned as part of Mayor Michael Bloomberg's campaign to promote healthy habits.</t>
  </si>
  <si>
    <t>NEW YORK (Reuters Life!) - Abortion rates have inched lower in most groups of U.S. women, but not among poor women, where they are still on the rise, according to a study.</t>
  </si>
  <si>
    <t>NEW YORK (Reuters Life!) - Despite wobbling fuel prices, thickening waistlines and an avalanche of evidence lauding the benefits of active travel, Americans have been slow to embrace walking and cycling.</t>
  </si>
  <si>
    <t>A new production of "Die Meistersinger" at the Glyndebourne festival sets aside the Nazi associations of Wagner's controversial opera to focus on its timeless story of art and love.</t>
  </si>
  <si>
    <t>Most decisions involve trade-offs, and Harvard Business Review has some tips on knowing which trade-offs are acceptable.</t>
  </si>
  <si>
    <t>PAU, France (Reuters Life!) - The French Pyrenees town of Pau, which staged the world's first Grand Prix nearly a century ago, raced into the 21st century as it hosted the world's first electric car Grand Prix over the weekend.</t>
  </si>
  <si>
    <t>LONDON (Reuters Life!) - The much-mocked hat worn by Princess Beatrice to Britain's royal wedding last month -- widely described as looking like a toilet seat -- sold for 81,100 pounds ($131,000) on eBay, charities which will benefit from the sale said.</t>
  </si>
  <si>
    <t>NEW DELHI (Reuters Life!) - In the capital of one of the world's most religiously-diverse countries, a Rabbi who has never been ordained bends ancient customs, ensuring New Delhi's ten Jewish families a place to worship.</t>
  </si>
  <si>
    <t>KATHMANDU (Reuters Life!) - A Hungarian climber who lost his right leg in a climbing accident last year has scaled the world's fourth-highest mountain with a prosthetic leg, his expedition said.</t>
  </si>
  <si>
    <t>Fifty-three percent of Americans support making gay marriage legal, a Gallup poll showed on Friday, a marked reversal from just a year ago when an equal majority opposed same-sex matrimony.</t>
  </si>
  <si>
    <t>A glitzy charity gala near Cannes, where the film festival was drawing to a close, raised over $10 million late on Thursday, well up on 2009 as conspicuous consumption returned to the French Riviera.</t>
  </si>
  <si>
    <t>BUENOS AIRES (Reuters Life!) - Dapper in a dinner jacket, a life-sized statue of Gen. Peron has a permanent table at "A Coffee with Peron," one of several theme cafes cashing in on nostalgia for the former president and his wife Evita.</t>
  </si>
  <si>
    <t>Fourteen dresses worn by Princess Diana will be sold at auction in Toronto on June 23, their Florida owner said on Friday.</t>
  </si>
  <si>
    <t>Say "La Samaritaine" in this city and shopping-mad Parisians will wax nostalgic about a beloved department store which once boasted it had "everything."</t>
  </si>
  <si>
    <t>NEW YORK (Reuters Life!) - One bit of information museums don't often include on placards explaining the origins of ancient artifacts is how they were obtained.</t>
  </si>
  <si>
    <t>The founder of Britain's Glyndebourne festival loved Wagner and performed excerpts from "Die Meistersinger" on the organ, but that was before the Nazis adopted the composer's longest opera as their signature piece.</t>
  </si>
  <si>
    <t>SEOUL (Reuters Life!) - South Korea has opened what it says is the ultimate eco-friendly business center, a construction that emits zero carbon and uses only renewable energy, in a project to underline the government's commitment to reduce greenhouse gases.</t>
  </si>
  <si>
    <t>The gently sloping beaches of Normandy lend themselves well to invasions. From here, William the Conqueror set out to invade England in 1066 and in World War II they were the landing site for the allied assault on Nazi-occupied France.</t>
  </si>
  <si>
    <t>LONDON (Reuters Life!) - Marine experts fear a pod of around 100 pilot whales is in danger of becoming stranded off the Western Isles of Scotland.</t>
  </si>
  <si>
    <t>Tracey Emin, the enfant terrible of British art, is holding a major retrospective exhibition and perhaps unsurprisingly it has been slapped with a parental guidance warning.</t>
  </si>
  <si>
    <t>CANNES, France (Reuters Life!) - For more than 60 years this French Riviera city has hosted the Cannes film festival and the movie market that takes place with it.</t>
  </si>
  <si>
    <t>SATARA, India (Reuters Life!) - A decade ago, Rahul Pawar made an unusual and risky choice -- to grow flowers in the center of India's biggest sugar-producing state.</t>
  </si>
  <si>
    <t>When French grain farmer Pascal Seingier pulls a wheat stalk from the cracked soil in his field and points to the browned stem and dried-out roots, his face clouds over.</t>
  </si>
  <si>
    <t>LONDON, May 20th (Reuters Life!) - Long haul flights offer better value for money for European travelers, according to a survey, with Bangkok the best destination of all.</t>
  </si>
  <si>
    <t>LOS ANGELES (Reuters Life!) - Matthew Doyle grew up by the beach in Santa Monica, California, and with his slim physique and tattooed forearms, looks like he has been surfing his entire life.</t>
  </si>
  <si>
    <t>Amazon.com Inc said on Thursday that it now sells more digital e-books than paper books and that its recently introduced lower-priced Kindle e-reader is outselling other versions of the device.</t>
  </si>
  <si>
    <t>NEW YORK (Reuters Life!) - Although it may be best known for its university and Cornhuskers football team, the city of Lincoln, Nebraska has the most fiscally fit residents of any large urban area in the U.S., new research showed.</t>
  </si>
  <si>
    <t>NEW YORK (Reuters Life!) - Whether illuminating a celebrity wedding at the Plaza Hotel, a runway show for Victoria's Secret, or Yoko Ono's birthday party, designer Bentley Meeker knows he's got it right when his lighting sings to his soul.</t>
  </si>
  <si>
    <t>BOSTON (Reuters Life!) - As the economy slowly recovers, people are beginning to embrace something many considered long gone: job choice. Harvard Business Review has some tips on how to say "thanks, but no thanks" to an offer you CAN refuse.</t>
  </si>
  <si>
    <t>Here are some facts about Lars von Trier, the Danish film director who was expelled from the Cannes film festival on Thursday after jokingly declaring himself a Nazi at a news conference.</t>
  </si>
  <si>
    <t>Mikael Hed is unrepentant about the 200 million minutes per day that people around the world fritter away playing Angry Birds, the iPhone game created by the company he heads.</t>
  </si>
  <si>
    <t>Planking, the Australian craze of lying face down stiff in often bizarre places for a photo op, claimed another victim when a man was critically injured after being thrown from the roof of a moving car when his planking went bad.</t>
  </si>
  <si>
    <t>Britain's Queen Elizabeth spent an afternoon in the heartland of Irish horse-racing on Thursday shifting down a gear from the symbolism and ceremony that marked the earlier part of her state visit.</t>
  </si>
  <si>
    <t>North Carolina archeologists will attempt to retrieve an anchor this week from the wreckage of the notorious pirate ship Queen Anne's Revenge -- just as its resurrected on the big screen in the new movie release of "Pirates of the Caribbean."</t>
  </si>
  <si>
    <t>NEW YORK (Reuters Life!) - Looking for hospital ratings on the Internet or in magazines may not serve patients' best interests, with so-called "50 Best Hospitals" not necessarily any better than other medical institutions, a study said.</t>
  </si>
  <si>
    <t>LONDON (Reuters Life!) - When Franz Schubert died at age 31, he left not only his "Unfinished Symphony" but three song cycles so profound singers and pianists tend not to touch them until they have more years under the belt than Schubert managed.</t>
  </si>
  <si>
    <t>BOSTON (Reuters Life!) - The all-hands meeting doesn't have to be a necessary evil, says Harvard Business Review, which suggests ways to enhance corporate communications to better engage employees.</t>
  </si>
  <si>
    <t>BERLIN (Reuters Life!) - One in three university students in the German capital would consider sex work as a means to finance their education, a study from the Berlin Studies Center said Wednesday.</t>
  </si>
  <si>
    <t>TOKYO (Reuters Life!) - Canadian pop star Justin Bieber met with Japanese children whose lives have been devastated by an earthquake, tsunami and an ongoing nuclear crisis that has forced thousands of families from their homes.</t>
  </si>
  <si>
    <t>MOSCOW (Reuters Life!) - Russian Prime Minister Vladimir Putin sought to lure international hunters and fishermen to Russian wilderness in an interview with U.S.-based magazine Outdoor Life published on Wednesday.</t>
  </si>
  <si>
    <t>A dazzling tiara featuring emeralds believed to have belonged to Eugenie, wife of French Emperor Napoleon III, sold for a record 11.28 million Swiss francs ($12.76 million) to an anonymous buyer on Tuesday at Sotheby's.</t>
  </si>
  <si>
    <t>NEW YORK (Reuters Life!) - Bernard Madoff's daughter-in-law, Stephanie Madoff, plans to write a book about her life and marriage to his son Mark, who hanged himself last December, her publisher said on Wednesday.</t>
  </si>
  <si>
    <t>Rich nations need migrant workers to provide and care for their rapidly aging populations, experts said this week, challenging a wave of hostility toward new arrivals driven by the impact of the economic downturn.</t>
  </si>
  <si>
    <t>The much-mocked hat worn by Princess Beatrice to Britain's royal wedding last month -- widely described as looking like a "toilet seat" -- is up for sale on eBay where bids have reached 18,400 pounds ($29,940).</t>
  </si>
  <si>
    <t>KIEV (Reuters Life!) - A Ukrainian weather forecaster has created a storm of her own by taking a swipe at Ukraine's leadership during a live radio broadcast.</t>
  </si>
  <si>
    <t>SYDNEY (Reuters Life!) - U.S. novelist Philip Roth, lauded for books such as the controversial "Portnoy's Complaint," won the biennial Man Booker International Prize on Wednesday for a body of work stretching over more than half a century.</t>
  </si>
  <si>
    <t>The government is suing Starbucks Coffee Company for firing a barista in El Paso because she is a dwarf.</t>
  </si>
  <si>
    <t>Inspired by Facebook, a couple in central Israel have named their baby daughter "Like."</t>
  </si>
  <si>
    <t>NEW YORK (Reuters Life!) - Patagonia, the huge swath of land at the southern tip of South America, is known for its rugged mountains and glaciers but an innovative group of winemakers are hoping to add wine to the list.</t>
  </si>
  <si>
    <t>LONDON (Reuters Life!) - France, Ireland and Italy are the last bastions of home-cooking, according to a survey on Tuesday.</t>
  </si>
  <si>
    <t>NEW YORK (Reuters Life!) - More Americans are planning to travel this summer but fewer will be making trips by car because of sky-high fuel prices, according to a new survey.</t>
  </si>
  <si>
    <t>BOSTON (Reuters Life!) - If you don't have a single die-hard fan of your product -- let alone the thousands you'd need to take off -- it's time to pivot into something your customers are passionate about, says Harvard Business Review.</t>
  </si>
  <si>
    <t>A German newspaper quoted the father of Nicolas Sarkozy on Tuesday as saying the French president's wife, Carla Bruni, is expecting a child.</t>
  </si>
  <si>
    <t>French President Nicolas Sarkozy's father was quoted by a German newspaper on Tuesday as saying that first lady Carla Bruni is expecting a child, apparently confirming the subject of weeks of speculation.</t>
  </si>
  <si>
    <t>LONDON (Reuters Life!) - Yotam Ottolenghi swapped the library for the kitchen when he ditched a promising academic career for the notoriously tough and low-paid world of London's restaurant scene.</t>
  </si>
  <si>
    <t>NEW YORK (Reuters Life!) - A few weeks ago, I asked a globe-trotting mixologist what people drink in Brussels. "Nothing," he scoffed. "There's absolutely nothing there."</t>
  </si>
  <si>
    <t>SEATTLE (Reuters Life!) - Rudeness is epidemic all over today. And I'm not even talking about cyber-rudeness.</t>
  </si>
  <si>
    <t>Ollie Hayes does not usually bother to open his pub in the sleepy Irish village of Moneygall on a Monday afternoon, but he will make an exception for Barack Obama.</t>
  </si>
  <si>
    <t>BAKU (Reuters Life!) - Azerbaijan's people and president praised their victorious Eurovision Song Contest duo on Monday and said the triumph has drawn attention of the world.</t>
  </si>
  <si>
    <t>NEW YORK (Reuters Life!) - For fitness outside the box-step of the gym, why not try hoofing it?</t>
  </si>
  <si>
    <t>SEOUL (Reuters Life!) - He's roly poly, wears a yellow aviator's helmet and orange goggles, and is everywhere in South Korea. But the cartoon character Pororo the Little Penguin also had a secret in his past: his origins are half-North Korean.</t>
  </si>
  <si>
    <t>Scientists say they have discovered the first solid evidence that variations in some peoples' genes may cause depression -- one of the world's most common and costly mental illnesses.</t>
  </si>
  <si>
    <t>CARACAS (Reuters Life!) - Colombian pop star Shakira has given Venezuelan President Hugo Chavez an autographed electric guitar that is painted red, the color of the leader's socialist political movement.</t>
  </si>
  <si>
    <t>Scientists have found that a gene linked to diabetes and cholesterol is a "master switch" that controls other genes found in fat in the body, and say it should help in the search for treatments for obesity-related diseases.</t>
  </si>
  <si>
    <t>TAICHUNG, Taiwan (Reuters Life!) - Taiwanese hairdresser Tsai Shiou-ying has won many prizes for her cutting and decorative hair extensions in a four-decade career.</t>
  </si>
  <si>
    <t>SHANGHAI (Reuters Life!) - For decades, most Chinese residents of Shanghai have resigned themselves to the country's strict one-child policy. But now, a similar restriction on dogs has them howling mad.</t>
  </si>
  <si>
    <t>LONDON (Reuters Life!) - Scientists say they have discovered the first solid evidence that variations in some peoples' genes may cause depression -- one of the world's most common and costly mental illnesses.</t>
  </si>
  <si>
    <t>Move over Casanova. James Tate got his highly publicized ban from the senior prom overturned and has secured his place in the pantheon of romantics.</t>
  </si>
  <si>
    <t>Voters in Zurich overwhemingly rejected on Sunday proposed bans on assisted suicide and "suicide tourism" -- foreigners traveling to Switzerland to receive help ending their lives.</t>
  </si>
  <si>
    <t>Celebrities who bombard fans with Twitter updates are likely to have shorter careers than those who maintain an aura of mystique, according to a survey.</t>
  </si>
  <si>
    <t>LONDON (Reuters Life!) - Britain's cost-cutting government plans to sell off some of its stock of fine wines to pay for cheaper bottles that will be offered to visiting dignitaries.</t>
  </si>
  <si>
    <t>HONG KONG (Reuters Life!) - Doctors in Japan used Twitter to reach chronically-ill patients in the wake of the devastating March earthquake and tsunami, telling them where to go to get life-saving treatment after phone networks became unusable.</t>
  </si>
  <si>
    <t>Spring art auctions ended on Thursday with another big Andy Warhol sale when "Liz #5" sold for $27 million at Phillips de Pury's $99 million contemporary art sale.</t>
  </si>
  <si>
    <t>NEW YORK (Reuters Life!) - People with diabetes are at higher risk for certain cancers than those without the blood sugar disease, including colon and pancreatic cancer for men and breast cancer for women, according to a U.S. study.</t>
  </si>
  <si>
    <t>An 18th-century manuscript, pottery dating to AD 300 and other smuggled artifacts were returned to Peru by U.S. Customs officials on Thursday.</t>
  </si>
  <si>
    <t>BOSTON (Reuters Life!) - To be a protagonist you've got to not only speak up and be heard, but to do it in a way that advances the organization's goals and doesn't brand you as a self-serving scene-stealer, says Harvard Business Review.</t>
  </si>
  <si>
    <t>Duesseldorf sets the stage on Saturday for the grand final of the 56th Eurovision Song Contest. Germany's Lena Meyer-Landrut won in 2010 with the song "Satellite."</t>
  </si>
  <si>
    <t>NEW YORK (Reuters Life!) - "Dead Reckoning" jumped to the top of the Publishers Weekly best-sellers list on Thursday.</t>
  </si>
  <si>
    <t>NEW YORK (Reuters Life!) - Having supportive colleagues not only makes the workday easier, it's also tied to a longer life, according to a new study.</t>
  </si>
  <si>
    <t>SAN ANTONIO (Reuters Life!) - The next time children in some elementary schools in the state of Texas try to sneak extra french fries onto their tray in the cafeteria line, the eye in the sky will be watching them.</t>
  </si>
  <si>
    <t>Researchers in Canada have found bedbugs carrying antibiotic-resistant superbugs, a surprise finding because scientists had thought the pests were not capable of spreading infections.</t>
  </si>
  <si>
    <t>LONDON (Reuters Life!) - British musician Pete Doherty, best known as a member of Babyshambles and The Libertines, will not face charges over the death of an actor at a party in 2006, prosecutors said Thursday.</t>
  </si>
  <si>
    <t>A woman who worked for Hollywood couple Brad Pitt and Angelina Jolie intends to sue for unfair dismissal from her job as a secretary at their chateau in the south of France, her lawyer said on Thursday.</t>
  </si>
  <si>
    <t>VIENNA (Reuters Life!) - British Charity campaigner Heather Mills broke her shoulder blade skiing in Austria while training for the Paralympics and the ex-wife of former Beatle Paul McCartney is returning Thursday to England.</t>
  </si>
  <si>
    <t>Queen Elizabeth surpassed George III on Thursday to become the second-longest reigning British monarch in more than 1,000 years of history.</t>
  </si>
  <si>
    <t>TOKYO (Reuters Life!) - Sean Manning was about to turn 27 when his mother collapsed with a heart attack and then was diagnosed with cancer, the start of a 13-month hospital odyssey that ended in her death aged just short of 60.</t>
  </si>
  <si>
    <t>SYDNEY (Reuters Life!) - An elderly koala stolen from an Australian wildlife park by bolt-cutter wielding thieves was returned home unscathed, with an anonymous phone tip-off leading keepers to a rubbish bin in the zoo's parking lot.</t>
  </si>
  <si>
    <t>Andy Warhol's very first self portrait injected the energy that been missing back into spring art sales Wednesday when it soared to $38.44 million at Christie's post-war and contemporary art auction.</t>
  </si>
  <si>
    <t>NEW YORK (Reuters Life!) - As South Korea has become more "Westernised," the number of adults with multiple risk factors for heart disease and diabetes has steadily climbed, according to a South Korean study.</t>
  </si>
  <si>
    <t>BUENOS AIRES (Reuters Life!) - A spiraling tower made from thousands of books in dozens of languages is the latest landmark to dot the skyline of Buenos Aires, named the World Book Capital this year.</t>
  </si>
  <si>
    <t>BOSTON (Reuters Life!) - It may be not what you know but who you know that matters, but having 976 Facebook friends does not necessarily mean you are well connected, says Harvard Business Review.</t>
  </si>
  <si>
    <t>MOSCOW (Reuters Life!) - Russian Prime Minister Vladimir Putin reprimanded local officials on Wednesday for refusing state housing to a World War Two veteran who has lived for half a century in a dilapidated cabin without running water or heating.</t>
  </si>
  <si>
    <t>LONDON (Reuters Life!) - Britain is crammed with overpriced restaurants, plagued by expensive hotels and let down by overrated tourist attractions, according to the latest edition of the Lonely Planet Guide.</t>
  </si>
  <si>
    <t>LONDON (Reuters Life!) - People who leave education with fewer qualifications are prone to age more quickly, scientists said on Wednesday.</t>
  </si>
  <si>
    <t>KATHMANDU (Reuters Life!) - A 51-year-old Nepali mountaineer, nicknamed "Super Sherpa", climbed Mount Everest for a record 21st time on Wednesday, breaking his own record for the most summits of the world's highest mountain, hiking officials said.</t>
  </si>
  <si>
    <t>TOKYO (Reuters Life!) - A Japanese lingerie maker Wednesday unveiled a bra that carries messages of encouragement from overseas as the country struggles to recover from a devastating quake and tsunami that struck exactly two months ago.</t>
  </si>
  <si>
    <t>NEW YORK (Reuters Life!) - Preterm birth, and even early term birth, may put babies at higher risk for needing asthma medication during childhood and adolescence, according to a Swedish study.</t>
  </si>
  <si>
    <t>NEW YORK (Reuters Life!) - "Embedding" is a severe form of self-injury among teenagers that involves inserting objects into the skin or muscle and appears to be linked to thoughts of suicide and major psychiatric disorders, according to a U.S. study.</t>
  </si>
  <si>
    <t>NEW YORK (Reuters Life!) - Works by Colombian artist Fernando Botero and Uruguay's Joaquin Torres-Garcia are expected to lead Christie's Latin American sale which includes nearly 350 works by artists from 16 countries.</t>
  </si>
  <si>
    <t>American pianist Leon Fleisher, 82, who spent much of his career unable to use his right hand, was honored as instrumentalist of the year by Britain's Royal Philharmonic Society on Tuesday.</t>
  </si>
  <si>
    <t>Rare paintings by some of Egypt's most renowned artists thought to have belonged to the country's former royal family have been found by workers renovating a Cairo museum.</t>
  </si>
  <si>
    <t>NEW YORK (Reuters Life!) - An anonymous French wine collector is giving new meaning to the term spring cleaning - at least when it comes to emptying out his cellar.</t>
  </si>
  <si>
    <t>LONDON (Reuters Life!) - Britain's Prince William and his new wife Kate have set off for a delayed honeymoon following their wedding last month, St James's Palace said on Tuesday.</t>
  </si>
  <si>
    <t>NEW YORK (Reuters Life!) - Observing some children after a head injury may help reveal which ones need a computed tomography (CT) scan and which ones don't, enabling many to avoid the radiation of an unnecessary test, according to a U.S. study.</t>
  </si>
  <si>
    <t>NEW YORK (Reuters Life!) - Spanish chef Jose Andres, known for his innovative cooking and credited in popularizing tapas in America, won the award for outstanding U.S. chef on Monday.</t>
  </si>
  <si>
    <t>NEW YORK (Reuters Life!) - Chronic users of the painkiller acetaminophen are at a slightly increased risk for blood cancers, according to a U.S. study.</t>
  </si>
  <si>
    <t>An avid Twitter user's desire to help Japan recover from the devastating March earthquake and tsunami has resulted in a charity e-book based on material gathered from around the world -- all within three days.</t>
  </si>
  <si>
    <t>Babies who are breastfed are less likely to grow into children with behavior problems by the time they reach the age of five than those who receive formula milk, scientists said on Tuesday.</t>
  </si>
  <si>
    <t>The Getty Trust on Monday named James Cuno to head up its renowned art museums and collections, the second time it has tapped a leader of the Art Institute of Chicago to run its wide-ranging arts programs.</t>
  </si>
  <si>
    <t>Apple has overtaken Google as the world's most valuable brand, ending a four-year reign by the Internet search leader, according to a new study by global brands agency Millward Brown.</t>
  </si>
  <si>
    <t>LONDON (Reuters Life!) - Britain's National Gallery is planning to limit the number of tickets available at an upcoming Leonardo da Vinci exhibition in a bid to reduce the frustration of jostling crowds for art lovers.</t>
  </si>
  <si>
    <t>Israel's kosher cellular phone market has a new model, a device with a Yiddish interface to help devout Jews combine tradition with modern technology.</t>
  </si>
  <si>
    <t>A pair of dresses worn by Princess Diana sold at a pop culture auction in Beverly Hills for a total of $276,000, a spokesman for the auction house said on Sunday.</t>
  </si>
  <si>
    <t>KATHMANDU (Reuters Life!) - Over fifty years living in the shadow of Mount Everest has made U.S.-born Elizabeth Hawley the unrivalled authority on the world's highest peak. Not bad for a former journalist who has never set foot on the snow of base camp.</t>
  </si>
  <si>
    <t>NEW YORK (Reuters Life!) - The hot flashes that are common during and after menopause may last an average of more than 10 years, more than twice as long as previously assumed, according to a U.S. Study.</t>
  </si>
  <si>
    <t>COLOGNE (Hollywood Reporter) - Cannes' 2011 slate seems designed to avoid the pitfalls of last year's competition, which failed to produce a single Oscar winner, crossover commercial success or grand cinema scandal -- the three boxes any great film festival worthy of the name needs to tick.</t>
  </si>
  <si>
    <t>A Francis Bacon masterpiece painted at the height of the British artist's impassioned affair with a former World War Two fighter pilot is expected to fetch up to 9 million pounds ($15 million) when it is auctioned for the first time in June, auction house Sotheby's said on Friday.</t>
  </si>
  <si>
    <t>If tourists find Rome unusually quiet next Wednesday, the reason will probably be that thousands of locals have left town in fear of a devastating earthquake allegedly forecast for that day by a long-dead seismologist.</t>
  </si>
  <si>
    <t>NEW YORK (Reuters Life!) - U.S. unemployment might still be hovering near 10 percent, but don't worry about the supermodels.</t>
  </si>
  <si>
    <t>NEW YORK (Reuters Life!) - The music festival season is just around the corner and whether you're interested in rock, electro-pop, trance, jazz or dance, there's a festival out there to explore. Online travel advisers Cheapflights (www.cheapflights.com) offer their top 10 choices. Reuters has not endorsed this list: 1. Coachella Valley Music and Art Festival- Indio, California.</t>
  </si>
  <si>
    <t>BOSTON (Reuters Life!) - In the summer of 1974, a young Martha's Vineyard resident made a pact with his pals -- no one takes a role in the film "Jaws" unless everyone gets cast.</t>
  </si>
  <si>
    <t>Reality television and movies sparked a surge in the popularity of Maci, Bentley and Kellan as baby names last year, a report from the Social Security Administration on Thursday suggests.</t>
  </si>
  <si>
    <t>The Cannes film festival is gearing up for what critics say should be a vintage year, with Hollywood stars out in force, revered directors there in droves and political controversy thrown into the mix.</t>
  </si>
  <si>
    <t>NEW YORK (Reuters Life!) - Recent U.S. changes to guidelines for mammography breast cancer screening may prevent women in their 40s, and specifically minority women, from receiving early breast cancer diagnoses, two U.S. studies suggest.</t>
  </si>
  <si>
    <t>The United States space program was down and out when Alan Shepard climbed inside a one-man capsule on May 5, 1961, for a 15-minute ride.</t>
  </si>
  <si>
    <t>Simon Baron-Cohen has been battling with evil all his life.</t>
  </si>
  <si>
    <t>CHICAGO (Reuters Life!) - The stately Georgian home where actor Macaulay Culkin outwitted a pair of bumbling thieves in the 1990 hit film "Home Alone" is for sale for $2.4 million.</t>
  </si>
  <si>
    <t>France granted a few top hotels the right to call themselves a "palace" on Thursday, a label which distinguishes them from rivals and is designed to boost the country's profile as a luxury destination.</t>
  </si>
  <si>
    <t>NEW YORK (Reuters Life!) - "The Sixth Man" retained its spot at the top of the Publishers Weekly best-sellers list on Thursday for the second consecutive week.</t>
  </si>
  <si>
    <t>A cityscape by Austrian artist Egon Schiele is expected to fetch a record price of up to 30 million pounds ($50 million) when it goes under the hammer for the first time next month, Sotheby's said on Thursday.</t>
  </si>
  <si>
    <t>Britain's Prince William and his new wife Catherine will visit the United States in July at the end of their first official foreign trip as a married couple, his office said on Thursday.</t>
  </si>
  <si>
    <t>BOSTON (Reuters Life!) - Fear is a very powerful emotion, and fear-mongering is one of the most effective strategies for killing good ideas. Harvard Business Review has some ideas for fighting back.</t>
  </si>
  <si>
    <t>British singer Cheryl Cole will join Simon Cowell as a judge on the U.S. version of his upcoming "The X Factor" talent show, broadcaster Fox television said on Thursday, leaving one more space to be filled on the panel.</t>
  </si>
  <si>
    <t>British-born Claude Choules, 110, believed to be the last World War One combat veteran, died in his sleep in an Australian nursing home overnight, his family said on Thursday.</t>
  </si>
  <si>
    <t>Having children spurred Spanish award-winning director and script-writer Julia Montejo to turn her hand to literature and she has just published her second novel with a third one on the way.</t>
  </si>
  <si>
    <t>The rich keep getting richer, both here in the United States and especially in the world's emerging markets.</t>
  </si>
  <si>
    <t>A Balkans theater project has adapted a 1930s essay by a Croatian author which warns against the rise of right-wing politics in Europe and the stark divide between rich and poor.</t>
  </si>
  <si>
    <t>From an expertly tailored black silk jacket to a futuristic outfit, a retrospective at the Metropolitan Museum of Art chronicles the extraordinary career of the late British fashion designer Alexander McQueen.</t>
  </si>
  <si>
    <t>LONDON (Reuters Life!) - Sotheby's will auction the oldest rules of club soccer in July as part of a historic archive that is expected to fetch 800,000 - 1.2 million pounds ($1.3-2.0 million).</t>
  </si>
  <si>
    <t>WELLINGTON (Reuters Life!) - The wedding of Prince William and Kate Middleton is being credited with rekindling the loyalty of New Zealand, the likely future king's most distant realm.</t>
  </si>
  <si>
    <t>Apple Inc co-founder Steve Wozniak has an idea that could help fix the U.S. public education system: computers, of course.</t>
  </si>
  <si>
    <t>BOSTON (Reuters Life!) - Working mothers want to earn a good salary, put a higher priority on getting some help around the house than at the office, and undervalue their work at home, surveys released on Tuesday showed.</t>
  </si>
  <si>
    <t>BOSTON (Reuters Life!) - To be successful as a manager and leader you need to cultivate not one but three networks, says Harvard Business Review.</t>
  </si>
  <si>
    <t>Pierre Cardin, one of the longest lasting living French fashion designers, has put his fashion label up for sale, he told the Wall Street Journal in an interview published on Tuesday.</t>
  </si>
  <si>
    <t>NEW YORK (Reuters Life!) - Despite the problems at the Fukushima nuclear plant in Japan, more Americans are worried about another world war than a nuclear accident, oil shortages or an alien invasion, according to a new poll.</t>
  </si>
  <si>
    <t>Buoyed by record results amid a dramatic art market recovery and an increasingly global clientele, Christie's and Sotheby's are gearing up for spring auctions with nearly $1 billion of art for sale.</t>
  </si>
  <si>
    <t>It was back to the day job for Britain's Prince William on Tuesday, four days after he married long-term girlfriend Kate Middleton in a royal wedding watched by hundreds of millions of people around the world. The 28-year-old returned to his Royal Air Force (RAF) base in Anglesey, Wales, in time to resume his job as a search and rescue pilot, after a short break at a secret location.</t>
  </si>
  <si>
    <t>NEW YORK (Reuters Life!) - As 70 million-plus baby boomers roll relentlessly into their retirement years, experts say for those 65 and over staying active and fit can spell the difference between independence and frailty.</t>
  </si>
  <si>
    <t>SHENZHEN, China (Reuters Life!) - In a dingy studio flat in southern China, a half-naked painter dabs his brush gently over a portrait of Fu Yunsheng, a land official in northern China sentenced to death for embezzling millions.</t>
  </si>
  <si>
    <t>For 80-year-old David Ariel, a survivor of the Nazi Holocaust, parting with cherished letters from his mother, killed at Auschwitz death camp, was a painful but necessary duty.</t>
  </si>
  <si>
    <t>Meetings hold a lot of promise for your business but are rarely executed well, often because the same people hog the spotlight. Harvard Business Review has some ideas for turning that around.</t>
  </si>
  <si>
    <t>ORLANDO, Florida (Reuters Life!) - An over-stuffed garment rack in a warehouse on the outskirts of Orlando holds some of the world's most precious second-hand clothing.</t>
  </si>
  <si>
    <t>Children at more than 1,700 schools, from gritty New Orleans to the wilds of British Columbia, unite in music on Monday, when for a single moment across time zones they will all perform the same song.</t>
  </si>
  <si>
    <t>SYDNEY (Reuters Life!) - Unbelievable as it may sound, not all young men want more sex.</t>
  </si>
  <si>
    <t>NEW YORK (Reuters Life!) - Pregnant women who live or work with smokers may be at slightly higher risk of having a stillborn baby, giving birth to a slightly smaller baby or having a baby with a smaller head, according to a Canadian study.</t>
  </si>
  <si>
    <t>For Jan Skibinski, there was only one place to be on the day the late Pope John Paul II took the last step before sainthood.</t>
  </si>
  <si>
    <t>The late Pope John Paul II was moved a major step closer to sainthood on Sunday at a ceremony that drew about a million and a half people to Rome and was celebrated by Catholics around the world.</t>
  </si>
  <si>
    <t>The late Pope John Paul moved a major step closer to sainthood on Sunday at a ceremony that drew more than a million people, the largest crowd in Rome since his funeral six years ago.</t>
  </si>
  <si>
    <t>Australia's third-largest city will run an international competition for a "cutting-edge" design to replace ferry terminals lost during devastating floods earlier this year, government officials said on Saturday.</t>
  </si>
  <si>
    <t>Britain's Prince William and his new bride reveal their honeymoon destination on Saturday, after millions of people around the world tuned in to watch the couple tie the knot in a dazzling display of royal pageantry.</t>
  </si>
  <si>
    <t>ABIDJAN (Reuters Life!) - While fighting raged on the streets outside his studio in Abidjan and stray bullets hissed through the air overhead, Ivorian artist Aboudia painted.</t>
  </si>
  <si>
    <t>VIENNA (Reuters Life!) - An Austrian deacon is making a special offer at his local supermarkets -- free spiritual guidance and counselling when you pick up your groceries.</t>
  </si>
  <si>
    <t>Royal fans who like a wager on the horses had a double reason to celebrate on Friday after the aptly named Royal Wedding cantered to victory, hours after the marriage of Prince William to Kate Middleton.</t>
  </si>
  <si>
    <t>BERLIN (Reuters Life!) - German tourism officials in the city of Dusseldorf are reprinting about 30,000 visitors' booklets promoting the Eurovision Song Contest on May 10 to correct embarrassing mistakes.</t>
  </si>
  <si>
    <t>South Korean popular culture, known as the "Korean Wave" or Hallyu, is set to achieve what generations of politicians from both sides have failed to do -- unify a peninsula that is divided by the last Cold War frontier, according to two academics.</t>
  </si>
  <si>
    <t>Britain's Prince William made sure his mother Princess Diana in his own words didn't "miss out" on the ceremony and celebrations for his wedding to Kate Middleton in Westminster Abbey on Friday.</t>
  </si>
  <si>
    <t>Pope John Paul's coffin was exhumed on Friday ahead of his beatification as tens of thousands of people began arriving in Rome for one of the biggest events since his funeral in 2005.</t>
  </si>
  <si>
    <t>Zimbabwean President Robert Mugabe will attend Sunday's beatification ceremony for the late Pope John Paul, the Vatican said.</t>
  </si>
  <si>
    <t>NEW YORK (Reuters Life!) - Half of Americans are hopeful about their future despite a gloomy outlook for the economy, according to a new survey.</t>
  </si>
  <si>
    <t>NEW YORK (Reuters Life!) - Beaches are heating up but for real heat without the cooling influence of the sea, head for the desert or a city near one. Online travel advisers Cheapflights (http://www.cheapflights.com) offers its top 10 desert city destinations. Reuters does not endorse this list:</t>
  </si>
  <si>
    <t>The Man of Steel, in the latest issue of Action Comics which hit newsstands on Wednesday, said he intends to renounce his U.S. citizenship in a speech before the United Nations.</t>
  </si>
  <si>
    <t>SEOUL (Reuters Life!) - South Korean popular culture, known as the "Korean Wave" or Hallyu, is set to achieve what generations of politicians from both sides have failed to do -- unify a peninsula that is divided by the last Cold War frontier, according to two academics.</t>
  </si>
  <si>
    <t>TOKYO (Reuters Life!) - Poorly employed Asian women pose both old and new challenges to the world's fastest growing region, with nearly half of them without jobs and struggling with perennial issues of lower wages and fewer chances for education.</t>
  </si>
  <si>
    <t>Crowds camped out in London and foreign dignitaries flew in from around the world for Friday's wedding of Prince William and Kate Middleton, a service full of pomp and ceremony that has thrust the monarchy to center stage.</t>
  </si>
  <si>
    <t>Lashings of ice cream, the nostalgic drone of a brass band and the well-worn tricks of children's entertainers will get guests in the mood at Prime Minister David Cameron's royal wedding street party.</t>
  </si>
  <si>
    <t>LONDON (Reuters Life!) - Britain's Met Office has forecast a mix of sunshine and showers in London on Friday, when hundreds of thousands of people are expected to line the streets for the royal wedding of Prince William and Kate Middleton.</t>
  </si>
  <si>
    <t>NEW YORK (Reuters Life!) - "The Sixth Man" jumped to the top of the Publishers Weekly best-sellers list on Thursday.</t>
  </si>
  <si>
    <t>Is Pope John Paul II approaching his halo too fast?</t>
  </si>
  <si>
    <t>The Vatican is preparing to elevate the late Pope John Paul II one step closer to sainthood Sunday.</t>
  </si>
  <si>
    <t>FLORENCE, Italy (Reuters Life!) - Researchers have begun their hunt for the remains of the woman who might have been the model for Leonardo da Vinci's Mona Lisa, hoping to unravel a mystery that has baffled art historians for over five centuries.</t>
  </si>
  <si>
    <t>Crowds camped out in London and foreign dignitaries flew in from around the world for Friday's wedding of Prince William and Kate Middleton, a marriage full of pomp and ceremony that has thrust the monarchy to center stage.</t>
  </si>
  <si>
    <t>TOKYO (Reuters Life!) - A Serbian war bride waits for her husband to return from Iraq. A widow tries to find out what happened to her husband in his final hours from the soldier whose life he saved. A wife watches from afar as her husband appears to have an affair.</t>
  </si>
  <si>
    <t>SEOUL (Reuters Life!) - A South Korean firm wants to celebrate Friday's marriage of Britain's Prince William and commoner Kate Middleton by pairing women from "humble" backgrounds with a man from the elite.</t>
  </si>
  <si>
    <t>TOKYO (Reuters Life!) - "Ace" is Japan's latest hero. Fans dissect his daily comments on message boards, where some post gushing tributes to his voice and his expressive face, and spend hours watching video clips of his performances.</t>
  </si>
  <si>
    <t>SYDNEY (Reuters Life!) - An Australian TV comedy show on the royal wedding of Prince William and Kate Middleton has been axed after the BBC banned usage of its live feed for comedy, satirical or entertainment purposes.</t>
  </si>
  <si>
    <t>NEW YORK (Reuters Life!) - Armadillos, with their sharp claws and body armor, don't have a reputation for being cuddly.</t>
  </si>
  <si>
    <t>Elton John was last at Westminster Abbey 14 years ago when he sang the haunting "Candle in the Wind" at the funeral of his friend Princess Diana.</t>
  </si>
  <si>
    <t>LONDON (Reuters Life!) - Britain's Met Office has forecast rain showers in London on Friday, when hundreds of thousands of people are expected to line the streets for the royal wedding of Prince William and Kate Middleton.</t>
  </si>
  <si>
    <t>TOKYO (Reuters Life!) - Japanese Emperor Akihito and Empress Michiko met and chatted with survivors of last month's massive earthquake and tsunami Wednesday, offering comfort and solace in a role that has helped keep the country's ancient monarchy relevant in modern times.</t>
  </si>
  <si>
    <t>LONDON (Reuters Life!) - Want to follow in Kate Middleton's footsteps and marry a prince? Well forget kissing frogs and try playing tennis or putting your party shoes on.</t>
  </si>
  <si>
    <t>BOSTON (Reuters Life!) - When facing the so-called founder's dilemma, separate your financial reasons from your non-financial motivations when thinking about whether to sell, says Harvard Business Review.</t>
  </si>
  <si>
    <t>LONDON (Reuters Life!) - The first royal fan has reserved himself a spot outside London's Westminster Abbey to watch the wedding of Prince William and Kate Middleton.</t>
  </si>
  <si>
    <t>British police promised they would crack down "robustly" on anyone trying to disrupt Friday's royal wedding between Prince William and Kate Middleton, appealing to the public to help them spot any troublemakers.</t>
  </si>
  <si>
    <t>BUCKLEBURY, England (Reuters Life!) - As Britain prepares to celebrate the royal wedding of Prince William to Kate Middleton, one place is making sure it pulls out all the stops.</t>
  </si>
  <si>
    <t>A group of anonymous internet activists have surged to prominence in Germany by examining the doctoral dissertations of politicians for plagiarism on a public Internet site.</t>
  </si>
  <si>
    <t>Sotheby's will offer a collection of German art from the 1960s and 1970s at a series of sales in London in June and expects the 59 works on offer to fetch 33-48 million pounds ($54-78 million).</t>
  </si>
  <si>
    <t>London's Westminster Abbey will be adorned with seasonal British flowers, shrubs and trees mainly sourced from royal estates for the wedding of Prince William to Kate Middleton.</t>
  </si>
  <si>
    <t>Egyptian archaeologists have unearthed the biggest statue of Tutankhamun's grandfather Amenhotep III and another of the goddess Sekhmet, the country's antiquities chief Zahi Hawass said on Tuesday.</t>
  </si>
  <si>
    <t>BOSTON (Reuters Life!) - Since your entire to-do list will probably not fit in your calendar, you need a better way to decide what things get done, says Harvard Business Review.</t>
  </si>
  <si>
    <t>Two bottles of champagne, thought to be about 200 years old and part of a cache of 150 salvaged from a 19th century shipwreck in the Baltic Sea, will be auctioned in Finland in June.</t>
  </si>
  <si>
    <t>Most Russians overestimate how healthy they are and many run high health risks by smoking, abusing alcohol, being obese and failing to take enough exercise, according to a report published on Tuesday.</t>
  </si>
  <si>
    <t>Sara Abbar knew what would happen when she and her 28-year-old daughter tried to register to vote in Saudi Arabia's municipal elections.</t>
  </si>
  <si>
    <t>LONDON (Reuters Life!) - As Britain prepares to celebrate the royal wedding of Prince William to Kate Middleton, one place is making sure it pulls out all the stops.</t>
  </si>
  <si>
    <t>SYDNEY (Reuters Life!) - Beware, Naga Viper. Your reign as the world's hottest chili pepper may be coming to a close.</t>
  </si>
  <si>
    <t>BOSTON (Reuters Life!) - If you get anxious on Sunday nights, just anticipating the weekly grind that will start again in a few hours, it might be time for an adjustment, says Harvard Business Review.</t>
  </si>
  <si>
    <t>NEW YORK (Reuters Life!) - Belief in a god, or a supreme being, and some sort of afterlife is strong in many countries around the globe, according to a new Ipsos/Reuters poll.</t>
  </si>
  <si>
    <t>LONDON (Reuters Life!) - The royal wedding is approaching and many people will be pondering the mysteries of royal protocol. In this day and age is bowing and scraping, hand kissing and walking backwards really de rigueur?</t>
  </si>
  <si>
    <t>NEW DELHI (Reuters Life!) - An Indian animal rights group hopes their wedding gift to Kate Middleton and Prince William, a set of traditional wedding garments made of artificial silk, will help raise awareness of how cruel traditional versions of the fabric can be.</t>
  </si>
  <si>
    <t>TOKYO (Reuters Life!) - A young Prince of Wales meets and falls in love with a beautiful, spirited commoner.</t>
  </si>
  <si>
    <t>Thousands of pilgrims made their way to El Santuario de Chimayo this Easter weekend, believing that a miraculous soil associated with the church will heal their pains and cleanse their sins.</t>
  </si>
  <si>
    <t>NEW YORK (Reuters Life!) - That long soak in a hot tub to warm up during the winter could hold some unexpected dangers, a Japanese study has found.</t>
  </si>
  <si>
    <t>Pope Benedict led the world's Catholics into Easter on Saturday, ahead of the beatification of his venerated predecessor John Paul II on May 1.</t>
  </si>
  <si>
    <t>Lindsay Lohan was briefly jailed again on Friday after a rollercoaster day in which a judge downgraded her jewelry theft charge, but sentenced the actress to four months behind bars for violating her probation.</t>
  </si>
  <si>
    <t>Pope Benedict took questions from a child in Japan, a Muslim woman in Ivory Coast and a mother caring for a son in a permanent coma in his first televised dialogue with the public, broadcast on Good Friday.</t>
  </si>
  <si>
    <t>Got 48 hours to explore the British capital where a prince's love will transform an ordinary girl into a princess on April 29th? Reuters correspondents with local knowledge help visitors explore royal London amid the hoopla of Prince William's marriage to his university sweetheart Kate Middleton.</t>
  </si>
  <si>
    <t>CHICAGO (Reuters Life!) - If the environmental movement has a high holiday, Earth Day is it.</t>
  </si>
  <si>
    <t>BEIJING (Reuters Life!) - A large statue of ancient Chinese philosopher Confucius, controversially erected outside a Communist Party museum in central Beijing, has quietly been removed from its plinth following an online uproar about its location.</t>
  </si>
  <si>
    <t>SEOUL (Reuters Life!) - Russia is to give three rare one-year-old Siberian tigers, two males and one female, to South Korea to boost ties between the two countries, South Korean newspapers reported on Friday.</t>
  </si>
  <si>
    <t>NEW YORK (Reuters Life!) - Go ahead. Have that second cup of coffee -- or maybe even a third.</t>
  </si>
  <si>
    <t>Egypt Thursday took another step toward erasing the legacy of deposed president Hosni Mubarak by ordering his name, and that of his family, removed from public institutions across the nation.</t>
  </si>
  <si>
    <t>BOSTON (Reuters Life!) - While bullies and their victims traffic in threats, taunts and fights in the schoolyard, a report on Thursday showed those on both sides are also more likely to live with violence at home.</t>
  </si>
  <si>
    <t>Hundreds of half-naked Filipinos marched on narrow roads, whipping their backs until they were bloody in a religious ritual Thursday as the mainly Roman Catholic state observed the Lenten season.</t>
  </si>
  <si>
    <t>BOSTON (Reuters Life!) - Knowing what your weaknesses are is not just an issue for that tricky job interview question, according to Harvard Business Review.</t>
  </si>
  <si>
    <t>Previously unknown newsmakers from Egypt and Japan joined pop stars and politicians on Time magazine's list of 100 most influential people in the world released on Thursday.</t>
  </si>
  <si>
    <t>Pope Benedict lamented the widespread abandonment of faith in the West on Holy Thursday before he washed and dried the feet of 12 men to mark Christ's gesture of humility to his apostles on the night before he died.</t>
  </si>
  <si>
    <t>Britain's royal wedding is generating around 9,000 mentions a day online, or one every 10 seconds, according to a study from specialist technology firm Greenlight published on Thursday.</t>
  </si>
  <si>
    <t>NEW YORK (Reuters Life!) - "Chasing Fire" jumped to the top of the Publishers Weekly best-sellers list on Thursday.</t>
  </si>
  <si>
    <t>A Malaysian state's move to send 57 schoolboys with "effeminate tendencies" to a boot camp aimed at counseling them on masculine behavior has angered rights groups in the Southeast Asian country.</t>
  </si>
  <si>
    <t>In Mandarin immersion teacher Kennis Wong's kindergarten class, her young pupils are making paper masks glued to sticks that they twirl between their palms, showing a different face on each side.</t>
  </si>
  <si>
    <t>NEW YORK (Reuters Life!) - The first new roller coasters to be built at Coney Island in 80 years were opened on Wednesday as part of efforts to reverse the decline of New York City's world-famous theme park.</t>
  </si>
  <si>
    <t>Britain's Prince William and his girlfriend Kate Middleton are to get married on April 29.</t>
  </si>
  <si>
    <t>Queen Elizabeth has given her formal consent to the marriage of grandson Prince William and Kate Middleton in the form of a historic hand written legal document made of vellum and elaborately illuminated.</t>
  </si>
  <si>
    <t>With a rush of churning water then a jolt, the Karaoglanoglu ferry docks at Karakoy passenger terminal on Istanbul's European shore and a familiar rite begins.</t>
  </si>
  <si>
    <t>An Austrian museum has decided to return a valuable Gustav Klimt painting to the grandson of its original owner, a victim of the Nazis.</t>
  </si>
  <si>
    <t>Veteran British historian Paul Preston estimates 200,000 Spaniards were killed far from the front line in the 1936-39 Spanish Civil War, and thousands more in the ensuing decades-long dictatorship of Francisco Franco.</t>
  </si>
  <si>
    <t>A young Prince of Wales meets and falls in love with a beautiful, spirited commoner.</t>
  </si>
  <si>
    <t>NEW YORK (Reuters Life!) - Tropical sun over a cast of puritan missionaries, incestuous monarchs, licentious whalers and greedy sugar barons could make for a compelling soap opera.</t>
  </si>
  <si>
    <t>As teenagers French rockers The Tatianas were so inspired by British act The Libertines, they formed a band and went looking for gigs.</t>
  </si>
  <si>
    <t>Mike Ness is the sole remaining original member of Social Distortion, the southern California rockabilly punk band that rose to prominence during the 1980s.</t>
  </si>
  <si>
    <t>HELENA, Montana (Reuters Life!) - The charity created by Greg Mortenson, the author of book "Three Cups of Tea," is being examined after a television news show raised questions about it, officials said.</t>
  </si>
  <si>
    <t>LONDON (Reuters Life!) - She may be pretty, wealthy and about to marry a prince, but an overwhelming majority of British women do not envy Kate Middleton, a survey showed on Wednesday.</t>
  </si>
  <si>
    <t>TAMBUL, Sudan (Reuters Life!) - Bloodied chunks of raw liver from a freshly slaughtered camel may not be the idea of an appetizing breakfast for most, but for some in northern Sudan there is no better way to start the day.</t>
  </si>
  <si>
    <t>BOSTON (Reuters Life!) - When you pretend to know everything, you miss opportunities to learn and risk losing peoples' trust, says Harvard Business Review.</t>
  </si>
  <si>
    <t>LONDON (Reuters Life!) - British Prime Minister David Cameron will wear tails after all to next week's royal wedding rather than an ordinary suit.</t>
  </si>
  <si>
    <t>Demand for Australian commodities is running white-hot. So too are costs in the country's remote mining towns, to the point where tiny huts or "dongas" can cost as much as a five-star hotel room and backpackers can earn $2,000 a week cleaning them.</t>
  </si>
  <si>
    <t>EBERBACH, Germany (Reuters Life!) - Those angling to dig their forks into a cake from Prince William and Kate Middleton's wedding can order their own piece from a tiny bakery in Germany before it hits the royal plates on April 29th.</t>
  </si>
  <si>
    <t>LONDON (Reuters Life!) - Hundreds of butterflies are emerging from chrysalises, taking flight, sipping aphrodisiac and delighting children at London's Natural History Museum just in time for the Easter and summer school holidays.</t>
  </si>
  <si>
    <t>Think of polo and the words elitist, snobby and even royal might spring to mind, but when the old sport takes place on Miami's South Beach it is a very different event.</t>
  </si>
  <si>
    <t>TOKYO (Reuters Life!) - The plunge in foreign tourist numbers to Japan following a string of natural calamities and a nuclear crisis has put the key industry in a tough situation, particularly with crucial Asian markets, its tourism agency head said on Wednesday.</t>
  </si>
  <si>
    <t>LONDON (Reuters Life!) - Don't have your head in the clouds thinking of Kate when flying, Britain's most famous pilot Prince William has been told by his godfather.</t>
  </si>
  <si>
    <t>Bulldozers have razed a storied mansion where F. Scott Fitzgerald partied and which some say inspired his classic 1925 novel "The Great Gatsby"</t>
  </si>
  <si>
    <t>The wedding of Britain's Prince William to university sweetheart Kate Middleton will be streamed live on the internet via an official royal channel -- the first time a British royal wedding will be covered in this way.</t>
  </si>
  <si>
    <t>A lawsuit seeking to stop McDonald's Corp from offering toys with Happy Meals must be dismissed because parents can always choose not to buy the meals for their children, the hamburger giant said in a court filing late on Monday.</t>
  </si>
  <si>
    <t>The inaugural O Music Awards -- the new anti-awards show that celebrates the growing power of digital music -- will be hosted in Las Vegas next week, organizers MTV Music Group said on Wednesday.</t>
  </si>
  <si>
    <t>KUALA LUMPUR (Reuters Life!) - A hit Malaysian Islamic reality TV show kicked off its second season this week after drawing more than 1,000 hopefuls from the region in a sign of the religion's growing reach in Southeast Asia.</t>
  </si>
  <si>
    <t>LONDON (Reuters Life!) - London police said on Tuesday they had banned a radical Muslim group from holding a protest outside the church where Britain's Prince William will marry Kate Middleton next week.</t>
  </si>
  <si>
    <t>BOSTON (Reuters Life!) - Large organizations, in particular, have always struggled with communications, and technology only makes potential problems more potent, says Harvard Business Review.</t>
  </si>
  <si>
    <t>More than half of all Britons will watch Prince William marry long-time girlfriend Kate Middleton on April 29th, a poll conducted for Reuters showed.</t>
  </si>
  <si>
    <t>Kate Middleton's family unveiled a new coat of arms on Tuesday commissioned by her father Michael in time for her marriage to Prince William and designed with the approval of England's senior herald.</t>
  </si>
  <si>
    <t>An official souvenir program to mark the marriage of Prince William and Kate Middleton is to be sold as a memento of the big day.</t>
  </si>
  <si>
    <t>MEXICO CITY (Reuters Life!)- For Mexican chef Lula Martin del Campo, the way to fabulous dishes is simple: buy local, respect the ingredients, mix with abandon and sprinkle with flowers.</t>
  </si>
  <si>
    <t>(Reuters Life!) - Danish restaurant Noma in Copenhagen was crowned the world's best restaurant for the second year in a row in an annual list, beating out top eateries in Spain, Italy, Britain, the United States and elsewhere.</t>
  </si>
  <si>
    <t>China's central bank and three financial regulators held talks with Ant Group's  top executives and its founder Jack Ma on Monday as Beijing published new draft rules for online micro-lending.</t>
  </si>
  <si>
    <t>Goldman Sachs and Morgan Stanley
cut Europe's fourth quarter economic forecasts on Monday as a
surge in COVID-19 cases prompted the introduction of partial
nationwide lockdowns in some countries in November, halting a
nascent recovery seen during the summer.</t>
  </si>
  <si>
    <t>JPMorgan  will own 71% of its Chinese securities joint venture after completing the transaction to buy a 20% stake from one of its local partners, according to an exchange filing on Monday.</t>
  </si>
  <si>
    <t>Lazard Ltd has hired restructuring banker Sam Whittaker from PJT Partners to oversee negotiations between companies and their creditors across Europe, the Middle East and Africa as a second wave of COVID-19 leaves many businesses fighting for survival.</t>
  </si>
  <si>
    <t>Two Goldman Sachs Group Inc  money-market funds, whipsawed in March by billions of dollars of investor withdrawals, have steadily amassed a liquidity cushion much larger than rivals, as the $4.35 trillion industry braces for the outcome of the U.S. presidential election and another global surge in coronavirus cases.</t>
  </si>
  <si>
    <t>Standard Chartered  posted a smaller-than-expected 40% slide in third-quarter profit as it lowered loan loss expectations linked to the coronavirus pandemic, but warned it would take longer to hit a key profitability target.</t>
  </si>
  <si>
    <t>Credit Suisse  on Thursday posted a steeper-than-expected slide in third-quarter profit, as a surge in investment banking failed to offset a slowdown in wealth management and other headwinds it chalked up to exceptional circumstances.</t>
  </si>
  <si>
    <t>HSBC Holdings PLC  on Tuesday signalled it would embark on a pandemic-induced overhaul of its business model, seeking to flip its main source of income from interest rate to fee-based businesses.</t>
  </si>
  <si>
    <t>Goldman Sachs Group Inc  attempted to cover up allegations of workplace sexual misconduct by the bank's global head of litigation, a lawsuit filed on Monday in New York State Supreme Court claimed.</t>
  </si>
  <si>
    <t>Wells Fargo &amp; Co is exploring a sale of its asset management business, in what would be the U.S. bank's biggest shake-up since former Bank of New York Mellon chief executive Charles Scharf joined as CEO last year, people familiar with the matter said on Thursday.</t>
  </si>
  <si>
    <t>A victory by U.S. President Donald Trump on Tuesday would continue his administration's four-year deregulatory streak, which has delivered at least $40 billion in gains to banks and other financial firms, according to industry estimates.</t>
  </si>
  <si>
    <t>Emerging markets have historically fared better with a Democrat as U.S. president and after this year's underperformance under Republican Donald Trump, much of the sector might welcome the prospect of a Joe Biden victory in Tuesday's election.</t>
  </si>
  <si>
    <t>A bitter High Court clash between Barclays  and British businesswoman Amanda Staveley, over whether she was deceived while negotiating a financial lifeline for the bank at the height of the credit crisis, draws to a close on Friday.</t>
  </si>
  <si>
    <t>Morgan Stanley  eased past Wall Street estimates for profit on Thursday, wrapping up mixed third-quarter earnings for big U.S. banks that saw those focused on trading clocking big gains while retail banks took a hit from the pandemic.</t>
  </si>
  <si>
    <t>Ray McGuire, one of the senior-most Black executives on Wall Street, is leaving his job at Citigroup Inc to run for mayor of New York in 2021, his spokeswoman said on Thursday.</t>
  </si>
  <si>
    <t>Morgan Stanley is piloting a program to recruit Black talent in its sales and trading division, executives told Reuters, in corporate America's latest initiative to improve diversity after nationwide protests against racial inequality.</t>
  </si>
  <si>
    <t>Wells Fargo &amp; Co's  profit plunged 57% in the third quarter, missing Wall Street's expectations as persistent costs tied to its years-old sales practices scandal continued to haunt the bank.</t>
  </si>
  <si>
    <t>Bank of America Corp executives on Wednesday joined the chorus of U.S. bank officials predicting an economic recovery would improve business in the quarters ahead, after lower interest rates fueled a miss on third-quarter revenue.</t>
  </si>
  <si>
    <t>Goldman Sachs Group Inc on Wednesday posted its best quarterly performance in a decade by some measures, as trading moved back into the limelight and its lack of a big consumer business switched from a curse to a blessing.</t>
  </si>
  <si>
    <t>JPMorgan Chase &amp; Co  executives are cautiously optimistic that the coronavirus pandemic will not send the economy into the worst possible tailspin, and feel confident enough in the bank’s financial position to start repurchasing shares again soon if regulators allow.</t>
  </si>
  <si>
    <t>JPMorgan Chase &amp; Co is forging ahead with plans to build a mammoth new headquarters in New York, Chief Executive Jamie Dimon said on Tuesday, despite the coronavirus pandemic casting serious doubt on the future of office buildings.</t>
  </si>
  <si>
    <t>The U.S Commerce Department said on Sunday it would "vigorously defend" an executive order that seeks to bar transactions with Chinese-owned short video-sharing app TikTok after a federal judge halted the action.</t>
  </si>
  <si>
    <t>Financial technology company Social Finance Inc has received preliminary, conditional approval from the U.S. Office of the Comptroller of the Currency (OCC) over its application for a national bank charter, the company said on Wednesday.</t>
  </si>
  <si>
    <t>Adidas has appointed Amanda Rajkumar, an executive from French bank BNP Paribas, as its new head of human resources after employee complaints over racism at the German sportswear company led to the departure of Karen Parkin in June.</t>
  </si>
  <si>
    <t>Goldman Sachs Group Inc  is buying General Motors Co's  credit card business for about $2.5 billion, the Wall Street Journal reported on Thursday, citing people familiar with the matter.</t>
  </si>
  <si>
    <t>Frederic Oudea promised Societe Generale investors "growth with lower risk" after he became chief executive in 2008, the year a rogue trader lost billions in equity derivatives and brought the French bank close to collapse.</t>
  </si>
  <si>
    <t>Goldman Sachs Group Inc  will name no more than 60 partners in 2020, the Wall Street Journal reported on Tuesday, citing people familiar with the matter.</t>
  </si>
  <si>
    <t>Deutsche Bank's chief executive Christian Sewing does not want the German lender to play second fiddle in any potential tie-up with other lenders, he said in an interview with Bloomberg TV.</t>
  </si>
  <si>
    <t>Bank of America Corp said on Monday it is rolling out a digital financial planning tool, wading into a space that has so far been dominated by fintech companies.</t>
  </si>
  <si>
    <t>The brokerage arm of Japan's Nomura Holdings Inc  will send new-graduate employees to work at its call centre for their first year to expose them to dealing with customers over the phone, two people familiar with the matter said.</t>
  </si>
  <si>
    <t>Citigroup Inc  has made a strategic investment in Genesis Global Technology Limited, a London-based startup that develops technology to make it cheaper and faster for financial firms to build applications such as trading systems, the companies said on Monday.</t>
  </si>
  <si>
    <t>As big U.S. commercial banks close their books on the third quarter, analysts expect them to report a 30% to 60% plunge in profits on the year-ago period due to the pandemic-induced recession and near record low interest rates.</t>
  </si>
  <si>
    <t>EasyJet  is considering options to bolster its finances, and is not against state support to help the airline get through the coronavirus pandemic, chief executive Johan Lundgren said on Saturday.</t>
  </si>
  <si>
    <t>Private equity’s recipe for creating riches has two main ingredients: debt and tax perks. Joe Biden wants to turn the second one into a fond memory. If the Democrat becomes U.S. president after the election on Nov. 3, his tax plans could undermine buyout barons’ business model and pit shareholders, clients and employees against one another.</t>
  </si>
  <si>
    <t>Paris prosecutors have opened an investigation into French bank BNP Paribas over allegations of complicity in crimes against humanity in Sudan, a lawyer and Paris-based International Federation for Human Rights (FIDH) said on Thursday.</t>
  </si>
  <si>
    <t>Danske Bank  helped Deutsche Bank  facilitate suspicious trades worth over $600 million through its branch in Lithuania between 2012 and 2015, Danish media outlets reported on Thursday.</t>
  </si>
  <si>
    <t>A Swiss appeals court on Thurday reversed an earlier ruling that had acquitted 12 climate activists of trespassing at Credit Suisse on the grounds their actions were necessitated by the "imminent danger" of global warming.</t>
  </si>
  <si>
    <t>Citigroup Inc said on Wednesday it would set aside more than $1 billion to support initiatives that help close the racial wealth gap and increase economic mobility for people of color.</t>
  </si>
  <si>
    <t>Wells Fargo &amp; Co and data aggregator Envestnet Yodlee said on Thursday they had signed a data exchange agreement, the latest move in an ongoing tug of war between fintechs and large banks over information sharing.</t>
  </si>
  <si>
    <t>Wells Fargo &amp; Co  Chief Executive Charles Scharf exasperated some Black employees in a Zoom meeting this summer when he reiterated that the bank had trouble reaching diversity goals because there was not enough qualified minority talent, two participants told Reuters.</t>
  </si>
  <si>
    <t>Wells Fargo &amp; Co  Chief Executive Officer Charles Scharf has apologized for making insensitive remarks around race and diversity, seeking to quell a row over his references to a shortage of talent among minority groups.</t>
  </si>
  <si>
    <t>Sberbank , Russia's dominant lender, is planning one of the biggest reinventions in its 179-year history as it seeks to join the likes of Apple and Google in the global pantheon of Big Tech.</t>
  </si>
  <si>
    <t>JPMorgan Chase &amp; Co is set to pay nearly $1 billion to resolve market manipulation investigations by U.S. authorities into its trading of metals futures and Treasury securities, a person familiar with the situation said on Wednesday.</t>
  </si>
  <si>
    <t>Drugmaker AbbVie Inc  raised its full-year profit forecast on Friday, bolstered by signs of recovery in demand for its Botox injection on easing COVID-19 restrictions and strong growth for its latest drugs, sending its shares up 6%.</t>
  </si>
  <si>
    <t>Chinese fintech giant Ant Group's move to earmark a record 80% of the Shanghai leg of its $35 billion dual-listing for strategic investors has led to a scramble among smaller investors for what some see as a once-in-a-lifetime opportunity.</t>
  </si>
  <si>
    <t>U.S. Senator Elizabeth Warren on Thursday blasted U.S. business leaders, including JPMorgan Chase &amp; Co's  Jamie Dimon and Walmart's  Doug McMillon, for falling short on a "splashy" promise to look beyond profits when running their businesses.</t>
  </si>
  <si>
    <t>Goldman Sachs  ranked as the top adviser to companies targeted by activist investors during the first half of 2020 while Morgan Stanley  dropped into fourth position as the coronavirus weighed on corporations, new Refinitiv data show.</t>
  </si>
  <si>
    <t>A former JPMorgan Chase &amp; Co  foreign exchange trader was sentenced on Thursday to eight months in prison, following his Nov. 2019 conviction for conspiring with traders at other banks to rig currency trades.</t>
  </si>
  <si>
    <t>Insurer MetLife Inc  said on Thursday it will buy vision-care benefits company Versant Health for $1.68 billion from an investor group led by Centerbridge Partners and FFL Partners, to strengthen its vision insurance business.</t>
  </si>
  <si>
    <t>Goldman Sachs Group promoted Barry O'Brien to co-chief operating officer of its global tech, telecom and media investment (TMT) banking team, according to a memo seen by Reuters on Wednesday.</t>
  </si>
  <si>
    <t>JPMorgan Chase &amp; Co  will not pay for junior sales and trading staff to take an Uber to work, reversing actions the bank took after the COVID-19 pandemic to help staff feel comfortable about commuting to work, Bloomberg News reported.</t>
  </si>
  <si>
    <t>Morgan Stanley  Chief Financial Officer Jonathan Pruzan said on Wednesday the bank doesn't expect its sales and trading and investment banking business to perform as well in the third quarter as it had in the second.</t>
  </si>
  <si>
    <t>JPMorgan Chase &amp; Co  sent some of its Manhattan workers home this week after an employee in equities trading tested positive for COVID-19, Bloomberg News reported on Tuesday, citing a person familiar with the matter.</t>
  </si>
  <si>
    <t>Bank of America Corp  Chief Executive Officer Brian Moynihan told investors on Tuesday that the worst pandemic-related revenue declines could soon be in the rear-view mirror.</t>
  </si>
  <si>
    <t>Oil and gas companies worldwide are taking an axe to their employment rolls, shedding workers to survive what is expected to be a prolonged stretch of weak demand.</t>
  </si>
  <si>
    <t>The number of jobs furloughed as of Aug. 31 could reach 3.7 million, Britain's tax office said on Thursday, highlighting that the arts and entertainment sector was making heaviest use of the scheme.</t>
  </si>
  <si>
    <t>JPMorgan Chase &amp; Co , Citigroup Inc  and State Street Corp  have invested $11 million in Capitolis, a New York-based technology startup that seeks to help banks use capital more efficiently, the companies said.</t>
  </si>
  <si>
    <t>Nomura Securities, the securities arm of Nomura Holdings Inc , said on Thursday that information related to its corporate clients has been leaked outside through an employee.</t>
  </si>
  <si>
    <t>Former Goldman Sachs banker Roger Ng has asked Malaysian prosecutors to review criminal charges against him for allegedly abetting the sale of $6.5 billion in bonds tied to 1Malaysia Development Berhad (1MDB), his lawyer said on Thursday.</t>
  </si>
  <si>
    <t>Russia's prime minister and finance minister have told the country's biggest state lenders to ensure liquidity continues to flow to banks in Belarus, where a political crisis has increased strains on the financial sector, banking sources said.</t>
  </si>
  <si>
    <t>JPMorgan Chase &amp; Co is investigating employees who may have been involved in the misuse of federal funds meant to help small businesses and other customers hurt by COVID-19 shutdowns, according to an internal memo seen by Reuters.</t>
  </si>
  <si>
    <t>Britain's competition watchdog has stopped Lloyds Banking Group  from forcing small business customers hit by the COVID-19 pandemic to open business current accounts to access emergency state-backed funding.</t>
  </si>
  <si>
    <t>The Japanese government has guaranteed most of a loan to Nissan Motor Co  from the Development Bank of Japan (DBJ), a source said, taking its guarantee to more than 40% of 713 billion yen ($6.7 billion) in finance for Japan's No.2 automaker.</t>
  </si>
  <si>
    <t>Credit Suisse  may have spied on more employees under its former chief executive Tidjane Thiam, Swiss newspaper SonntagsZeitung reported on Sunday, citing evidence of two further instances that had previously been undisclosed.</t>
  </si>
  <si>
    <t>Goldman Sachs  has joined the growing list of investment banks working on Chinese financial technology firm Ant Group's mammoth initial public offering of up to $30 billion, two people with direct knowledge of the matter said.</t>
  </si>
  <si>
    <t>Exxon Mobil Corp  said on Thursday it could cut its global workforce by about 15%, including deep white-collar staff reductions in the United States, as the COVID-19 pandemic batters energy demand and prices.</t>
  </si>
  <si>
    <t>BC Partners is an alternative asset manager whose portfolio companies include PetSmart and Springer Nature. Partner Nikos Stathopoulos chats to Peter Thal Larsen about managing during Covid-19, new investment challenges, and why we need to get back to face-to-face meetings.</t>
  </si>
  <si>
    <t>At the height of the coronavirus pandemic last spring, the heads of U.S. banks including Morgan Stanley, Bank of America Corp and others pledged not to cut any jobs in 2020 because it was the wrong thing to do.</t>
  </si>
  <si>
    <t>The U.S. House Intelligence Committee on Wednesday said it had narrowed a subpoena to Deutsche Bank AG for President Donald Trump's financial records so that it would fall in line with an earlier ruling by the U.S. Supreme Court.</t>
  </si>
  <si>
    <t>U.S. Secretary of State Mike Pompeo on Wednesday renewed criticism of British bank HSBC  for its reported treatment of customers linked with the pro-democracy movement in Hong Kong, saying China was "bullying" the United Kingdom.</t>
  </si>
  <si>
    <t>HSBC Global Asset Management  has teamed up with climate change advisory firm Pollination Group to create an asset management venture focused on "natural capital", which seeks to put a value on resources such as water, soil and air to help to protect the environment.</t>
  </si>
  <si>
    <t>JPMorgan  would need to pay $1 billion for full ownership of its Chinese mutual fund venture, a statement on the Shanghai United Asset and Equity Exchange showed on Tuesday, a price tag that analysts said was expensive.</t>
  </si>
  <si>
    <t>An Australian court overseeing a criminal cartel case against Citigroup Inc  and Deutsche Bank AG  on Tuesday declined a prosecution request to delay proceedings, raising the chances the long-running matter will proceed to trial this year.</t>
  </si>
  <si>
    <t>A U.S. judge on Monday dismissed a lawsuit accusing Denmark's Danske Bank A/S and four former top executives of defrauding shareholders by hiding and failing to stop widespread money laundering at its former Estonian branch.</t>
  </si>
  <si>
    <t>China has approved a wealth management joint venture between U.S. asset manager BlackRock Inc , Singapore state investor Temasek Holdings (Pte) Ltd and China Construction Bank Corp (CCB) , as China gradually opens up its financial sector to international firms.</t>
  </si>
  <si>
    <t>Wells Fargo &amp; Co resumed job cuts in early August after it paused layoffs in March because of the COVID-19 pandemic, a spokeswoman said on Friday.</t>
  </si>
  <si>
    <t>Airbus  said on Thursday it expected to stop burning cash in the fourth quarter, giving investors the first glimpse of a path out of the coronavirus crisis after speeding up deliveries to cash-strapped airlines.</t>
  </si>
  <si>
    <t>The trading arm of the Toyota Group has invested $4 million in Ugandan start-up Tugende, saying it hopes the firm's loans to small, independent businesses will also help customers buy the carmaker's vehicles.</t>
  </si>
  <si>
    <t>Capital One Financial Corp  will pay an $80 million penalty to a U.S. bank regulator after the bank suffered a massive data breach one year ago.</t>
  </si>
  <si>
    <t>DBS Group's  quarterly profit slumped by a fifth as it boosted loan-loss provisions in pandemic-hit markets, but Southeast Asia's top lender said bad loans were steady and fee income was rising as economies bounced back from lockdowns.</t>
  </si>
  <si>
    <t>The Manhattan district attorney's office, which has been seeking President Donald Trump's tax records, subpoenaed his longtime lender Deutsche Bank last year, suggesting its criminal investigation into Trump's business practices is more wide-ranging than previously known, the New York Times said on Wednesday.</t>
  </si>
  <si>
    <t>Five members of U.S. Congress from New York said on Wednesday that several investment firms involved in Puerto Rico's ongoing bankruptcy may have engaged in insider trading and urged the state attorney general to investigate.</t>
  </si>
  <si>
    <t>Goldman Sachs Group Inc  said on Wednesday that by 2025 it wants 7% of its employees with the title vice president to be Black and 9% to be Latino professionals.</t>
  </si>
  <si>
    <t>Warren Buffett's Berkshire Hathaway Inc  has spent $2.07 billion on Bank of America Corp  shares since mid-July, after winning regulatory permission to increase what was already its largest common stock holding other than Apple Inc .</t>
  </si>
  <si>
    <t>The coronavirus pandemic is deepening the pain for Japan's regional lenders, heightening concerns that a potential wave of business closures will test policymakers' ability to avert a damaging banking-sector crisis.</t>
  </si>
  <si>
    <t>The French state treasury has suspended Morgan Stanley  from certain French treasury bond deals for three months, citing problems it had with the U.S. investment bank's execution of some past deals.</t>
  </si>
  <si>
    <t>HSBC Holdings PLC warned its bad debt charges could blow past a previous estimate to $13 billion this year and said its profits more than halved, as the coronavirus pandemic hammered the bank's retail and corporate customers worldwide.</t>
  </si>
  <si>
    <t>The U.S. economy likely experienced record growth in the third quarter as more than $3 trillion in federal pandemic relief spending fueled historic consumer spending, but the deep scars from the COVID-19 recession could take a year or more to heal.</t>
  </si>
  <si>
    <t>Swiss electric car start-up Piëch Automotive AG appointed Matthias Mueller, the former chief executive of Porsche and Volkswagen , as its new chairman, the company said on Monday.</t>
  </si>
  <si>
    <t>Nigeria's state oil firm NNPC has signed a $1.5 billion prepayment deal led by Standard Chartered  and backed by oil traders Vitol Group and Matrix Energy, two sources close to the matter said, the first such agreement since the coronavirus pandemic.</t>
  </si>
  <si>
    <t>Italy's Intesa Sanpaolo  said it expected its takeover bid for rival UBI Banca  to fully succeed as market regulator Consob extended it by two days to give shareholders more time to make an informed decision.</t>
  </si>
  <si>
    <t>U.S. investment bank Goldman Sachs Group Inc is adopting a performance review system that will grade up to 10% of its 39,000 employees as under-performers this year, according to an internal memo sent on Monday, potentially leading to more job cuts in 2021 than the bank has made in recent years.</t>
  </si>
  <si>
    <t>HSBC on Saturday denied Chinese media reports that it had "framed" Huawei Technologies and played a role in the arrest of the chief financial officer (CFO) of the world's biggest telecoms equipment maker.</t>
  </si>
  <si>
    <t>By Rozanna Latiff, Joseph Sipalan and Elizabeth Dilts Marshall</t>
  </si>
  <si>
    <t>Australian investigators who brought criminal cartel charges against Citigroup Inc  and Deutsche Bank AG  "pre-populated" a witness statement with incriminating claims before interviewing the person who ultimately signed off on them, a court heard on Friday.</t>
  </si>
  <si>
    <t>Goldman Sachs Chief Executive Officer David Solomon said Wednesday there is "no excuse" why the bank's recruits from top U.S. universities are not more diverse, and said he wants to move faster to increase diversity among the bank's senior ranks.</t>
  </si>
  <si>
    <t>Royal Bank of Scotland  has hired climate change expert Nicholas Stern to help shape its sustainability strategy as the state-backed lender prepares to rebrand as NatWest Group.</t>
  </si>
  <si>
    <t>Wells Fargo &amp; Co  said on Tuesday Mike Santomassimo would replace John Shrewsberry as chief financial officer when he retires in the fall after more than two decades at the firm.</t>
  </si>
  <si>
    <t>Gilead Sciences Inc  on Wednesday cut its 2020 revenue forecast, citing lower-than-expected demand and difficulty in predicting sales of remdesivir, the only treatment approved in the United States for patients hospitalized with COVID-19.</t>
  </si>
  <si>
    <t>Morgan Stanley is making more, and paying more. Logical as that sounds, it’s also rather daring. Handing over big sums to traders and dealmakers is a potentially touchy subject in a pandemic that has cost millions of Americans their livelihood, and brought Wall Street firms’ market makers huge profits. Fortunately, Morgan Stanley is better placed than some peers to share the wealth.</t>
  </si>
  <si>
    <t>Quarterly profits at Handelsbanken  and SEB  fell less than expected as the Swedish banks coped with the economic hit from the COVID-19 pandemic, although SEB saw a spike in provisions for bad loans.</t>
  </si>
  <si>
    <t>Wells Fargo &amp; Co will launch a broad cost-cutting initiative this year, executives said on Tuesday, as the bank braces for massive loan losses caused by the coronavirus pandemic and continues to work through expensive regulatory and operational problems tied to a long-running sales scandal.</t>
  </si>
  <si>
    <t>JPMorgan Chase &amp; Co beat Wall Street profit estimates in the second quarter due to a surge in trading revenue while setting aside a record $10.5 billion to cover future defaults, as the bank predicts the United States faces a tougher path to economic recovery.</t>
  </si>
  <si>
    <t>Citigroup Inc on Tuesday posted a 73% plunge in quarterly profit, as the bank set aside nearly $8 billion to brace itself for a potential surge in loan defaults stemming from the COVID-19 pandemic.</t>
  </si>
  <si>
    <t>China's Huawei Technologies acted to cover up its relationship with a firm that had tried to sell prohibited U.S. computer gear to Iran, after Reuters in 2013 reported deep links between the firm and the telecom-equipment giant's chief financial officer, newly obtained internal Huawei documents show.</t>
  </si>
  <si>
    <t>Global fund managers said the euro was cheap and they were seeking more exposure to it and European equities on the back of a massive fiscal stimulus plan, a Bank of America survey showed on Tuesday.</t>
  </si>
  <si>
    <t>Barclays  told investors on Monday that recent regulatory changes had boosted its core capital, giving the British bank a bigger buffer to absorb any further loan losses during the coronavirus crisis.</t>
  </si>
  <si>
    <t xml:space="preserve"> (This July 6 story corrects to say Canadian Imperial Bank of Commerce has one black board director instead of "none of the top six banks had either a Black CEO or a board member")</t>
  </si>
  <si>
    <t>Bank of America revised its
inflation forecast for Mexico this year to 4%, from 3.7%
previously, the bank said in a research note, adding that the
current climate makes further interest rate cuts by the central
bank more difficult.</t>
  </si>
  <si>
    <t>The European Union's plan to rein in U.S. tech giants with new rules could cost the 27-country bloc as much as 85 billion euros ($100.5 billion) in economic growth, Brussels-based think tank ECIPE warned.</t>
  </si>
  <si>
    <t>The World Bank is calling for $25 billion in further COVID-19 emergency financing to help the world's poorest countries grapple with the massive challenges of the global pandemic, the Bank's president said on Wednesday.</t>
  </si>
  <si>
    <t>Citigroup  is planning to hire more bankers in Saudi Arabia for its direct custody business after adding more than 20 for onshore capital markets in the last two years, its Europe, Middle East and Africa head said.</t>
  </si>
  <si>
    <t>The head of Germany's financial watchdog on Thursday called the accounting scandal at Wirecard "a massive criminal act", while Deutsche Bank said it was considering support for the collapsed payments company's banking unit.</t>
  </si>
  <si>
    <t>The Federal Reserve edged towards a longer-range plan for monetary policy at its meeting last month, raising serious questions about a strategy known as yield curve control that is untested in the United States, and signaling it may rely on explicit promises about its inflation or employment goals to steer public expectations.</t>
  </si>
  <si>
    <t>Australia's corporate regulator on Wednesday said the Australian securities unit of France's Societe Generale SA (SocGen)  has pleaded guilty to charges of breaching client money provisions.</t>
  </si>
  <si>
    <t>Goldman Sachs Group Inc's investment bank formed a new group to increase its recruitment and hiring of Black employees and improve career development and retention among existing Black employees, according to a memo sent on Tuesday that was seen by Reuters.</t>
  </si>
  <si>
    <t>HSBC  investor Federated Hermes said it has questions about the bank's support for China's new security law for Hong Kong, the second investor in Europe's biggest bank in recent weeks to voice concerns about the lender's stance.</t>
  </si>
  <si>
    <t>Cerberus wants Commerzbank  to cut far more than a reported 7,000 jobs as part of plans by Germany's second biggest bank to reduce costs, a person familiar with the matter said.</t>
  </si>
  <si>
    <t>Goldman Sachs Group Inc  has already boosted capital measures and is working to meet the Federal Reserve's benchmark for October, the Wall Street bank said in a statement on Monday.</t>
  </si>
  <si>
    <t>Der Bundestag hat ersten
Maßnahmen aus dem Konjunkturpaket der Regierung zugestimmt.
Damit fehlt nur noch grünes Licht vom Bundesrat, das ebenfalls
am Montag erwartet wird. Dann kann die Mehrwertsteuer befristet
auf das zweite Halbjahr von 19 auf 16 Prozent gesenkt werden.
Teil des zweiten Corona-Steuerhilfegesetzes ist auch eine
Bonuszahlung an Familien von 300 Euro je Kind. Unternehmen
können zudem Verluste künftig besser mit Gewinnen aus der
Vergangenheit verrechne</t>
  </si>
  <si>
    <t>JPMorgan Chase &amp; Co  on Wednesday named General Dynamics Corp  chief Phebe Novakovic as a director, making her the fourth woman to join the board of America's biggest bank.</t>
  </si>
  <si>
    <t>Shares in Polish e-commerce group Allegro leapt more than 60% on their debut on Monday, giving the company a market value of almost $19 billion in Europe's biggest initial public offering (IPO) so far this year.</t>
  </si>
  <si>
    <t>Stock market gains have further to run and investors are still under-pricing the scale of the world's coronavirus recovery, investment bank Morgan Stanley  said in an outlook note.</t>
  </si>
  <si>
    <t>Top Wall Street brokerages Goldman Sachs and Morgan Stanley downgraded their ratings on Tesla Inc  saying the electric carmaker's shares were overpriced, two days after the high-flying stock crossed $1,000 per share.</t>
  </si>
  <si>
    <t>Auto parts suppliers across North America said they are  encouraged as major automakers accelerate production after coronavirus pandemic shutdowns, but are holding back on hiring and investment because of longer-term uncertainty.</t>
  </si>
  <si>
    <t>Goldman Sachs Group Inc  commodities unit generated more than $1 billion in revenue this year through May as traders positioned their bets for the collapse in oil prices, a source familiar with the group's finances said on Wednesday.</t>
  </si>
  <si>
    <t>U.S. activist investor Cerberus is calling on Commerzbank  to appoint two of its nominees to the supervisory board, cut costs and adopt a new strategy, as it battles to make a success of a big bet on German banks.</t>
  </si>
  <si>
    <t>U.S. Secretary of State Mike Pompeo on Tuesday chided British bank HSBC  for backing moves by China to end Hong Kong's autonomy, saying such "corporate kowtows" got little in return from Beijing.</t>
  </si>
  <si>
    <t>Business conditions are improving after a tough start to the year, Credit Suisse  Chief Executive Thomas Gottstein said in a presentation released on Wednesday.</t>
  </si>
  <si>
    <t>Morgan Stanley  Chief Executive Officer James Gorman said on Tuesday the bank expects to set aside a smaller amount of money for potential loan losses in the current quarter, compared with the first quarter.</t>
  </si>
  <si>
    <t>Barclays  has dismissed as "distorted and exaggerated" legal arguments by financier Amanda Staveley, who is claiming up to 1.5 billion pounds in damages for alleged deceit over a financial crisis-era fundraising in a high-profile London trial.</t>
  </si>
  <si>
    <t>Huawei Technologies Co Ltd lawyers resumed witness testimony in a Vancouver court on Tuesday, asking why aspects of Chief Financial Officer Meng Wanzhou's arrest did not set off "alarm bells" to the arresting federal police officer.</t>
  </si>
  <si>
    <t>The White House is preparing a COVID-19 relief package of $1.8 trillion to offer lawmakers as negotiations resume on helping blunt economic pain caused by the deadly coronavirus pandemic, the Wall Street Journal reported on Friday, citing people familiar with the discussions.</t>
  </si>
  <si>
    <t>Senior British and U.S. politicians criticised HSBC  and Standard Chartered  on Thursday after the banks backed China's national security law for Hong Kong, in conflict with the British government's opposition to the proposed legislation.</t>
  </si>
  <si>
    <t>Citigroup Inc  said on Thursday it is forming a new strategic advisory group within its investment bank.</t>
  </si>
  <si>
    <t>Citigroup  is looking to ramp up its commercial banking operations across Europe, Middle East and Africa, plugging gaps left by rivals facing fallout from a coronavirus-induced recession.</t>
  </si>
  <si>
    <t>Nomura Holdings Inc  is considering having fewer staff work at its Tokyo headquarters permanently now that the coronavirus pandemic has spurred a huge shift to remote working, its chief executive said.</t>
  </si>
  <si>
    <t>Wells Fargo &amp; Co will stop providing loans to a majority of its independent auto dealer customers due to the economic challenges brought on by the COVID-19 pandemic, a spokeswoman said on Tuesday.</t>
  </si>
  <si>
    <t>JPMorgan Chase &amp; Co and Barclays Plc will pay $20.7 million to resolve investors' claims they conspired to rig the Mexican government bond market, the first of nine banks in the proposed class-action litigation to settle.</t>
  </si>
  <si>
    <t>U.S. issuance of convertible bonds in May hit a record high of $20.7 billion, according to Bank of America data, as companies struggling with the impact of the coronavirus pandemic ventured into the one-time niche market seeking cheaper and easier ways to borrow cash.</t>
  </si>
  <si>
    <t>Bank of America Corp on Tuesday pledged $1 billion to help communities across the country address economic and racial inequality, the first big bank to vow monetary support following violent protests after the death of an unarmed black man at the hands of police in Minneapolis.</t>
  </si>
  <si>
    <t>(This May 29 story corrects Mizuho borrowing to 912 million, not 1.39 trillion yen, in paragraph 6 and borrowing from the three big Japanese banks to almost 2 trillion yen, not 2.45 trillion yen, in paragraph 7 after SoftBank issues corrected filing)</t>
  </si>
  <si>
    <t>Hyundai Motor Co's  self-driving joint venture Motional and public transit technology firm Via have partnered to launch a shared robotaxi service in the United States next year, the companies said on Tuesday.</t>
  </si>
  <si>
    <t>Mastercard Inc  has made a strategic investment in fintech firm Marqeta Inc and extended an existing partnership with the card issuing start-up, the companies said on Thursday.</t>
  </si>
  <si>
    <t>When the U.S. Department of Justice charged a handful of JP Morgan Chase &amp; Co  traders in 2018 and 2019 with alleged commodities futures manipulation, it wasn't the first time the government had probed the bank's metals trading activities.</t>
  </si>
  <si>
    <t>JPMorgan Chase &amp; Co  plans to hire at least 12 equity research analysts in China this year, two people with knowledge of the matter said, in its first major mainland hiring push as it takes advantage of eased ownership rules for financial firms.</t>
  </si>
  <si>
    <t>When JPMorgan Chase &amp; Co  staff return to offices in regions slowly re-opening from the coronavirus lockdown, some may be required to sit at common desks, or "hot desks," a temporary seating arrangement that management hopes will make it easier to clean, according to a memo seen by Reuters.</t>
  </si>
  <si>
    <t>JPMorgan Chase &amp; Co  shareholders voted to reelect all of the bank's board members on Tuesday, including a former Exxon Mobil Corp  CEO who drew criticism from environmental groups and New York City's comptroller and pension system leader.</t>
  </si>
  <si>
    <t>Deutsche Bank's  chairman Paul Achleitner said he intends to step down when his term ends in 2022, heralding a new era at Germany's largest lender as it struggles to become profitable.</t>
  </si>
  <si>
    <t>HSBC Holdings PLC  expects to achieve double-digit asset growth in its newly combined wealth business in Asia Pacific in the next three years, as it looks to grab a bigger share of the growing rich population, the unit's regional head told Reuters.</t>
  </si>
  <si>
    <t>Citigroup Inc  said on Tuesday that is launching a new business unit within its corporate and investment bank dedicated to environmental sustainability to strengthen its commitment to an area that has grown increasingly important to corporate clients and investors.</t>
  </si>
  <si>
    <t>JPMorgan Chase &amp; Co  has given out more than $30 billion in loans to over 250,000 businesses as part of the United States' coronavirus aid program for small businesses, Chief Executive Officer Jamie Dimon said in a memo on Tuesday.</t>
  </si>
  <si>
    <t>Swiss regulators have requested electronic messaging data from the mobile phones of several Credit Suisse managers and supervisory board directors as part of a probe into spying at the bank, three people familiar with the matter said.</t>
  </si>
  <si>
    <t>Wall Street faces a rocky run-up to Election Day, with mounting worries about the outcome in Washington adding to nerves about the coronavirus pandemic and fading chances of stimulus.</t>
  </si>
  <si>
    <t>U.S. Trade Representative Robert Lighthizer said on Tuesday that the higher U.S. trade deficit in 2020 has been largely due to non-monetary gold imports and that President Donald Trump's trade policies were working despite a $67.1 billion August trade deficit that was the largest in 14 years.</t>
  </si>
  <si>
    <t>Hedge fund Mudrick Capital Management LP asked Neiman Marcus Group's independent directors on Tuesday to explore a combination with rival department store chain Saks Fifth Avenue, challenging the company's plan to reorganize under bankruptcy protection.</t>
  </si>
  <si>
    <t>The U.S. Justice Department and Securities and Exchange Commission must review whether an ex-Royal Bank of Scotland employee is owed a whistleblower payout and provide documents relating to his case, a federal U.S. court said on Tuesday.</t>
  </si>
  <si>
    <t>A unit of Morgan Stanley agreed to pay a $5 million fine to settle U.S. Securities and Exchange Commission charges it misled retail investing clients about the costs of a "wrap fee" program, the regulator said on Tuesday.</t>
  </si>
  <si>
    <t>The European Commission could open a legal case against Germany over a ruling by the country's constitutional court that the European Central Bank had overstepped its mandate with bond purchases, the EU executive arm said on Sunday.</t>
  </si>
  <si>
    <t>Investors pulled $16.2 billion from stocks in the past week in the largest weekly redemption since the March stock market slump, according to the Bank of America's weekly flows data.</t>
  </si>
  <si>
    <t>Standard Chartered  defended its environmental credentials after renewed criticism from climate campaigners for its funding of fossil fuel companies as the bank held its annual shareholder meeting on Wednesday.</t>
  </si>
  <si>
    <t>BNP Paribas set aside more than half a billion euros in loan provisions on Tuesday as the coronavirus crisis wiped out the French bank's revenue from equity derivatives trading and knocked a third off its first quarter profit.</t>
  </si>
  <si>
    <t>HSBC Holdings PLC  said on Monday its insurance unit had agreed to acquire its China life insurance venture partner's 50% stake to own fully the company under the new rules on foreign ownership that came into effect in January.</t>
  </si>
  <si>
    <t>JPMorgan Chase &amp; Co said on Friday that the U.S. Small Business Administration gave it the green light to make $15 billion in new loans to some 211,000 business customers hurt by the outbreak of the novel coronavirus.</t>
  </si>
  <si>
    <t>Ant Group Co Ltd   is poised to raise up to $34.4 billion in the world's largest stock market debut as investors rush to buy into the fast-growing Chinese fintech giant despite risks of greater scrutiny at home and abroad.</t>
  </si>
  <si>
    <t>The Italian state has planted its investment flag in another important industry. Local payments group Nexi’s all-share deal to buy state-controlled Sia will create a 15 billion euro domestic champion ready to expand abroad. Sovereign wealth fund Cassa Depositi e Prestiti, which will own 25% of the combined group, appears to be trading value for future board influence.</t>
  </si>
  <si>
    <t>Deutsche Bank  has declined a request by prominent U.S. senators to provide information about the German lender's recent business dealings with U.S. President Donald Trump and his family, according to a letter this week seen by Reuters.</t>
  </si>
  <si>
    <t>U.S. investment banks are shrinking lending activity in Europe as the coronavirus crisis forces them to retreat home, allowing BNP Paribas and other European lenders to fill the funding gaps and grab market share, seven sources told Reuters.</t>
  </si>
  <si>
    <t>HSBC will press ahead with plans to shift capital from underperforming businesses, cut costs and strip out layers of management, despite problems caused by the coronavirus pandemic.</t>
  </si>
  <si>
    <t>Often rowdy and confrontational, this year's bank shareholder meetings have so far been brief and uneventful as the annual gatherings move online amid U.S. coronavirus lockdowns.</t>
  </si>
  <si>
    <t>Credit Suisse  has bulked up on provisions for expected credit losses and cautioned over uncertainty during the coronavirus outbreak, even as it posted a 75% rise in first-quarter net profit on Thursday, far outpacing expectations.</t>
  </si>
  <si>
    <t>Ten of the world's largest banks, including JPMorgan Chase and Bank of America, have been sued for allegedly conspiring over nearly 14 years to rig prices in the $9.6 trillion U.S. corporate bond market, costing ordinary investors billions of dollars.</t>
  </si>
  <si>
    <t>JPMorgan Chase &amp; Co, the largest U.S. lender, said on Tuesday it was working on a plan to bring thousands of employees who have been working from home for more than five weeks back onsite in stages, according to an internal memo seen by Reuters.</t>
  </si>
  <si>
    <t>HSBC  has cut a number of top management roles in its investment bank, memos seen by Reuters showed, a sign that Chief Executive Noel Quinn is pressing on with plans to shake up the group despite having put a wider job cut programme on hold.</t>
  </si>
  <si>
    <t>The markets are much less confident about Europe and the United States getting back to business ahead of the summer, a Deutsche Bank investor survey showed on Monday, even as some countries begin gradually re-opening their economies.</t>
  </si>
  <si>
    <t>Bayer  agreed to acquire unlisted U.S. biotech firm Asklepios BioPharmaceutical Inc for as much as $4 billion in a bet on gene therapy with the help of modified viruses.</t>
  </si>
  <si>
    <t>Bertrand Camus is doing his best to evade Veolia’s grasp. The boss of 10 billion euros water-to-waste group Suez has backed a prospective takeover bid by French private equity group Ardian to ward off its rival. Shareholders should remain sceptical.</t>
  </si>
  <si>
    <t>Proxy adviser ISS has backed Credit Suisse's  proposals for its annual general meeting on April 30, recommending shareholders vote in favour of the group's pay proposals and approve the performance of its leadership.</t>
  </si>
  <si>
    <t>Easing bank rules is among the "bold and extraordinary" steps needed to beat the coronavirus, but it must be temporary and limited to avoid undermining financial stability after the epidemic has passed, central bankers said on Wednesday.</t>
  </si>
  <si>
    <t>J.C. Penney Co Inc is exploring filing for bankruptcy protection after the coronavirus pandemic forced the U.S. retailer to temporarily shut its 850 department stores, upending its turnaround plans, according to people familiar with the matter.</t>
  </si>
  <si>
    <t>Credit Suisse  has lost a bid to block an auditor appointed by Switzerland's financial supervisor as part of its probe into the bank's spying scandal, court documents show, with judges ruling the Swiss bank's objections were unfounded.</t>
  </si>
  <si>
    <t>Standard Chartered Plc  is the first major global bank to tell employees not to use Zoom Video Communications Inc  during the coronavirus pandemic due to cybersecurity concerns, according to a memo seen by Reuters.</t>
  </si>
  <si>
    <t>Credit Suisse  shareholders should reject its compensation report and deny its leadership a discharge in an upcoming vote, a proxy advisor said, the latest fallout from a spying scandal that cost ex-boss Tidjane Thiam his job.</t>
  </si>
  <si>
    <t>Wells Fargo &amp; Co  eked out a first-quarter profit of one penny per share as the bank set aside nearly $4 billion to cover expected loan losses due to the coronavirus pandemic.</t>
  </si>
  <si>
    <t>The main things investors wanted to learn from first-quarter results by JPMorgan Chase &amp; Co  and Wells Fargo &amp; Co  on Tuesday was just how bad the coronavirus recession is going to get and how long it will take to get back to normal.</t>
  </si>
  <si>
    <t>JPMorgan Chase &amp; Co's profit plunged by more than two-thirds in the first quarter as the largest U.S. bank put aside nearly $7 billion in reserves to protect it from a wave of potential loan defaults in the months ahead.</t>
  </si>
  <si>
    <t>In February 1993, five years after taking over from his father at South Korea's Samsung Group, 51-year-old Lee Kun-hee was frustrated that he wasn't making his mark.</t>
  </si>
  <si>
    <t>Trading on the Tokyo Stock Exchange was brought to a complete standstill by a hardware failure for all of Thursday, in the worst-ever outage for the world's third-largest equity market.</t>
  </si>
  <si>
    <t>The Federal Reserve on Monday moved to bolster a new small-business lending program by allowing banks to turn those loans over to the U.S. central bank for cash, easing concerns among banks about getting stuck holding the low interest loans.</t>
  </si>
  <si>
    <t>JPMorgan Chase &amp; Co's top boss, Jamie Dimon , on Monday said he sees a "bad recession" in 2020, and that the largest U.S. bank could suspend its dividend if the coronavirus crisis deepens.</t>
  </si>
  <si>
    <t>HSBC  shareholders in Hong Kong are calling for an extraordinary meeting with the bank's management and considering legal action against its decision to scrap dividend payments.</t>
  </si>
  <si>
    <t>As Germany rolls out a 750 billion-euro economic stimulus package, officials and experts are discussing whether German lenders, including Deutsche Bank AG and Commerzbank AG, will be able to weather the economic fallout of coronavirus without state help.</t>
  </si>
  <si>
    <t>U.S. lender Capital One Financial Corp  said on Saturday it would not use a U.S. Commodity Futures Trading Commission (CFTC) waiver after commodity price volatility lifted the bank's derivatives exposure toward a key regulatory threshold.</t>
  </si>
  <si>
    <t>Bank of America Corp  and JPMorgan Chase &amp; Co  are now accepting applications for federally backed small-business loans, a sign that big U.S. banks have warmed up to the relief program after initially resisting participation.</t>
  </si>
  <si>
    <t>Morgan Stanley  plans to hold in person its annual shareholder meeting, scheduled for May 21, the Wall Street bank said on Friday, even as many companies have moved their meetings online amid the novel coronavirus outbreak.</t>
  </si>
  <si>
    <t>JPMorgan  has reached agreement with its Chinese partner to increase its stake in its Chinese mutual fund venture to 100%, joining BlackRock and Neuberger Berman to grow its presence in the world's second biggest economy.</t>
  </si>
  <si>
    <t>U.S. pension funds that delayed rebalancing their portfolios are likely to pump about $400 billion into stocks over the next two quarters, analysts at JP Morgan said, providing a potential boost to equity markets battered by the coronavirus pandemic.</t>
  </si>
  <si>
    <t>Italian fitness-equipment maker Technogym  is working to supply more of its exercise machines and virtual trainers to peoples' homes to offset a drop in sales to gyms and studios due to the pandemic.</t>
  </si>
  <si>
    <t>India's Reliance Industries Ltd  said on Wednesday private equity firm General Atlantic will invest 36.75 billion rupees ($498.31 million) for a 0.84% stake in its retail arm, while Silver Lake co-investors will also buy a stake.</t>
  </si>
  <si>
    <t>The Federal Reserve's unprecedented stimulus measures did little to brighten Wall Street's immediate outlook on coronavirus-ravaged stocks, as concerns remained about the lack of a government stimulus package and the ability to contain the pandemic.</t>
  </si>
  <si>
    <t>Goldman Sachs Group Inc  poured more than $1 billion into two of its prime money-market portfolios this week due to heavy investor withdrawals, according to a filing with the U.S. securities regulator.</t>
  </si>
  <si>
    <t>Bank of America Corp's consumer division has hired 1,700 people in critical support roles so far this month, a spokesman said on Friday, as the industry faces a surge in customer service demand due to concerns about the coronavirus outbreak.</t>
  </si>
  <si>
    <t>U.S. Treasury Secretary Steven Mnuchin has stepped into the breach as the Trump administration's point man to rescue the economy from coronavirus devastation, taking on the role his former Goldman Sachs boss, Hank Paulson, played over a decade ago.</t>
  </si>
  <si>
    <t>JPMorgan Chase &amp; Co  said Friday it would give "front line employees," workers who are staffing branches and call centers through the coronavirus pandemic, a sweetener for their efforts: a one-time $1,000 bonus.</t>
  </si>
  <si>
    <t>Deutsche Bank  said on Friday that the impact of the coronavirus outbreak may affect the lender's ability to meet its financial targets as the fragile bank undergoes a major revamp  after years of losses.</t>
  </si>
  <si>
    <t>Supply restraint by core-OPEC producers could push second-quarter Brent oil prices up to $30 a barrel, while U.S. measures to support the market could underpin prices in the near term, Goldman Sachs said in a research note.</t>
  </si>
  <si>
    <t>Walt Disney Co , JPMorgan Chase &amp; Co  and United Parcel Service Inc  were among seven major U.S. companies that accepted a big rise in their borrowing costs to issue bonds on Thursday, as the coronavirus outbreak roiled credit markets.</t>
  </si>
  <si>
    <t xml:space="preserve"> (This March 18 story corrects in seventh paragraph to clarify dress code is relaxed for operations staff but not Chase branch staff)</t>
  </si>
  <si>
    <t>Hong Kong's brokerages are readying billions of margin-lending dollars to tap an expected surge in retail demand for China's fintec giant Ant Group's likely $35 billion dual-listing in Hong Kong and Shanghai in the next few weeks, industry officials said.</t>
  </si>
  <si>
    <t>CME Group Inc  informed its members of a positive COVID-19 case in someone who had been in the eurodollar options pit on Sept. 25, according to an internal memo seen by Reuters on Tuesday.</t>
  </si>
  <si>
    <t>Russia's airlines could lose 100 billion roubles ($1.4 billion) due to the coronavirus outbreak and risk going bankrupt, the head of Russia's Federal Air Transport Agency, also known as Rosaviatsiya, told the Interfax news agency.</t>
  </si>
  <si>
    <t>Credit Suisse  will be giving employees needing to care for children and family members affected by the coronavirus outbreak a month of paid leave through mid-April, its chairman and CEO told staff in a memo late on Monday.</t>
  </si>
  <si>
    <t>The coronavirus pandemic is forcing employers to make tough decisions that could lead to legal liability, but most companies should be in the clear if they follow the advice of government authorities, according to Morrison &amp; Foerster partners Janie Schulman and Christine Lyon.</t>
  </si>
  <si>
    <t>JPMorgan Chase &amp; Co  has asked all managers globally to allow employees who can effectively work from home to begin doing so to help with social distancing as the coronavirus pandemic spreads, according to a memo seen by Reuters.</t>
  </si>
  <si>
    <t>Goldman Sachs Group Inc  has downgraded its U.S. growth forecast for the first and second quarters in the wake of the economic fallout from the coronavirus outbreak.</t>
  </si>
  <si>
    <t>Goldman Sachs Group Inc
has downgraded its U.S. growth forecast for the first and
second quarters in the wake of the economic fallout from the
coronavirus outbreak.</t>
  </si>
  <si>
    <t>New York-based banks Citigroup Inc  and JPMorgan Chase &amp; Co  both reported on Friday that they have employees who have tested positive for the coronavirus.</t>
  </si>
  <si>
    <t>JP Morgan analysts have given up on their long-term "overweight" call on Boeing Co  shares, cutting their price target for the company by $160 to just $210 dollars in a note to clients on Thursday.</t>
  </si>
  <si>
    <t>Economists at Bank of America
Merrill Lynch have substantially lowered their 2020 economic
growth forecast for Latin America, citing the hit to activity
from the global coronavirus outbreak and the region's exposure
to lower oil prices.</t>
  </si>
  <si>
    <t>U.S. companies' borrowings for capital investments fell about 13% in September from a year earlier, the Equipment Leasing and Finance Association (ELFA) said on Thursday.</t>
  </si>
  <si>
    <t>Caesars  is in advanced talks to buy William Hill  in a deal that would value the British bookmaker at 2.9 billion pounds ($3.7 billion) and give the casino operator control of a quickly expanding U.S. sports-betting and online business.</t>
  </si>
  <si>
    <t>JPMorgan Chase &amp; Co  CEO and Chairman Jamie Dimon is recovering from emergency heart surgery done on Thursday morning, with two deputies taking over as he recuperates, the largest U.S. bank said.</t>
  </si>
  <si>
    <t>JPMorgan Chase &amp; Co  Chief Executive and Chairman Jamie Dimon told senior colleagues he "feels really good" after undergoing emergency heart surgery, and his doctors are "happy" with his recovery so far, sources familiar with the matter told Reuters on Friday.</t>
  </si>
  <si>
    <t>Morgan Stanley  is shifting part of its London-based sales and trading staff to a secondary site near Heathrow airport to ensure its trading desks can operate smoothly through the coronavirus outbreak, two sources familiar with the matter said.</t>
  </si>
  <si>
    <t>Standard Chartered  Chief Executive Bill Winters is expected to stay at the bank until the conclusion of its current strategy, its Chairman Jose Vinals said in an internal memo seen by Reuters on Friday.</t>
  </si>
  <si>
    <t>India laid out a rescue plan for Yes Bank  on Friday under which State Bank of India  will take a 49% stake in the troubled lender, which is struggling with bad loans.</t>
  </si>
  <si>
    <t>HSBC Holdings PLC  has sent home more than 100 staff in London after a worker tested positive for the coronavirus, the first known case at a major company in Europe's main financial hub.</t>
  </si>
  <si>
    <t>Wells Fargo &amp; Co  said on Wednesday it plans to increase minimum wage to between $15 and $20 per hour for most of its U.S. markets, joining other Wall Street banks that have raised hourly pay in recent years.</t>
  </si>
  <si>
    <t>Global banks and small investment firms in Europe are urging staff to work from home and curb travel as the financial industry braces for disruption from the rapidly spreading coronavirus outbreak.</t>
  </si>
  <si>
    <t>A team of ICBC Standard bankers celebrated in London last June after closing its first major U.S. refinery deal and gaining a foothold in the biggest energy market in the world.</t>
  </si>
  <si>
    <t>Missed out on the Tesla rally but still want to surf the electric vehicle wave?</t>
  </si>
  <si>
    <t>Kazakh banking and fintech firm Kaspi.kz  announced on Friday it intended to list on the London Stock Exchange, reviving plans it had abandoned a year ago.</t>
  </si>
  <si>
    <t>A contingent of aggrieved Wells Fargo &amp; Co workers are taking complaints to Capitol Hill, saying they feel brushed aside by management.</t>
  </si>
  <si>
    <t>Lloyds Banking Group  and Virgin Money  pressed ahead with hundreds of job cuts in the face of union opposition, as British banks try to keep up with customers moving online.</t>
  </si>
  <si>
    <t>Morgan Stanley  is asking people attending its technology, media and telecom conference in San Francisco next week to report if they had visited several countries with reported coronavirus cases in recent weeks.</t>
  </si>
  <si>
    <t>The jury in the London trial of three former Barclays bankers accused of funneling secret fees to Qatar in return for emergency funding during the financial crisis in 2008, retired to consider its verdict on Wednesday.</t>
  </si>
  <si>
    <t>JPMorgan Chase &amp; Co  executives tried to reassure investors on Tuesday that the bank can thrive during times of market and economic stress, due to the sheer size and breadth of its global operations.</t>
  </si>
  <si>
    <t>JPMorgan Chase &amp; Co  is putting more cash into overnight lending markets and holding less for a rainy day, after discussing the matter with regulators, the bank's finance chief said on Tuesday.</t>
  </si>
  <si>
    <t>Although Wells Fargo &amp; Co settled major probes with federal agencies over abusive sales practices last week, the bank and its former executives are not out of the woods yet, legal and regulatory experts said.</t>
  </si>
  <si>
    <t>JPMorgan Chase &amp; Co  executives plan to announce new climate-change initiatives on Tuesday, including restrictions on financing coal mining and Arctic drilling, as well as a $200 billion target to provide financing for sustainable projects.</t>
  </si>
  <si>
    <t>Goldman Sachs, Citigroup Inc, Credit Suisse and other investment banks have curbed trips to Italy amid fears that the coronavirus outbreak across the north of the country could quickly spread across Europe, sources said.</t>
  </si>
  <si>
    <t>Tesla Inc on Wednesday reported its fifth consecutive quarterly profit on record revenue of $8.8 billion, boosted by an uptick in vehicle deliveries and sales of environmental regulatory credits to other automakers.</t>
  </si>
  <si>
    <t>UBS Chief Executive Sergio Ermotti joined other banking executives on Tuesday in declaring consolidation of the European sector "inevitable", declining comment on whether Switzerland's biggest bank plans to participate.</t>
  </si>
  <si>
    <t>Royal Bank of Canada plans to open a consumer bank in the United States early next year targeting wealthy clients, with the aim of expanding deposits, its chief financial officer told Reuters on Friday after the bank posted first-quarter profit that beat expectations.</t>
  </si>
  <si>
    <t>Wells Fargo &amp; Co  has agreed to pay $3 billion to resolve criminal and civil probes into fraudulent sales practices and has admitted to pressuring employees in a fake-accounts scandal, U.S. officials said on Friday, wrapping up one of the last major investigations looming over the bank.</t>
  </si>
  <si>
    <t>Wells Fargo &amp; Co  has racked up well over $7 billion in penalties since a sales practices scandal erupted in 2016, and continues to face headwinds.</t>
  </si>
  <si>
    <t>Italy's biggest bank UniCredit  may make an announcement as early as Friday night on the future of boss Jean Pierre Mustier, two sources familiar with the matter said, after reports he is vying for the top job at rival HSBC .</t>
  </si>
  <si>
    <t>Morgan Stanley said on Thursday it would buy discount brokerage E*Trade Financial Corp in a stock deal worth about $13 billion, the biggest acquisition by a Wall Street bank since the 2008-2009 financial crisis.</t>
  </si>
  <si>
    <t>Morgan Stanley's takeover of brokerage E*Trade Financial Corp  reflects a more relaxed regulatory mood in Washington, but it is still a gamble in an election year that will see Democrats continue to shine a spotlight on Wall Street excesses, said analysts.</t>
  </si>
  <si>
    <t>Noel Quinn, the interim chief executive of HSBC , says this time things are going to be different.</t>
  </si>
  <si>
    <t>Citi  and Deutsche Bank  have started talks with other banks to sell roughly $9 billion in debt Dubai raised to take full control of DP World  and refinance borrowings of Dubai World, sources familiar with the matter said on Wednesday.</t>
  </si>
  <si>
    <t>U.S. prosecutors overlooked apparent violations of U.S. sanctions against Iran by HSBC Holdings in exchange for the British bank's cooperation with a government investigation of Huawei Technologies, lawyers for the Chinese telecoms giant said.</t>
  </si>
  <si>
    <t>A higher risk of a split U.S. Congress and a contested election is being factored into some market analysts' models after some odds on the Presidential election have shown a narrowing.</t>
  </si>
  <si>
    <t>HSBC  has paused its plan to return more staff to office working in Britain, in common with other financial firms after Prime Minister Boris Johnson on Tuesday urged workers to stay home to combat the coronavirus.</t>
  </si>
  <si>
    <t>Credit Suisse Chief Executive Tidjane Thiam, ousted over a spying scandal, stands to collect as much as 30 million Swiss francs ($30 million) after resigning this month, two people familiar with the matter said.</t>
  </si>
  <si>
    <t>Wells Fargo &amp; Co on Wednesday ended its forced arbitration policy for employee sexual harassment claims, opening the lender to potential lawsuits in the future.</t>
  </si>
  <si>
    <t>Former Goldman Sachs head Lloyd Blankfein and U.S. Treasury Secretary Steven Mnuchin both said that Democratic presidential candidate Bernie Sanders would destroy the U.S. economy if he wins.</t>
  </si>
  <si>
    <t>Shareholder activists focused on climate issues vowed to press proxy battles with JPMorgan Chase &amp; Co  after getting a cold reception from the top Wall Street bank, even though Chief Executive Jamie Dimon has vowed to protect the environment.</t>
  </si>
  <si>
    <t>Souring energy loans eroded ABN Amro's  fourth quarter profit growth, it said on Wednesday, prompting the Dutch bank to launch another review of its trade and commodity finance operations.</t>
  </si>
  <si>
    <t>JPMorgan  has been picked as an adviser for the sale of a stake in a $7.3 billion motorway in Turkey, four sources familiar with the matter said.</t>
  </si>
  <si>
    <t>Wells Fargo &amp; Co  Chief Executive Charles Scharf on Tuesday announced his first major reshuffle since taking over in October, naming several executives to new roles while also tapping a JPMorgan veteran to head consumer lending.</t>
  </si>
  <si>
    <t>JPMorgan Chase &amp; Co is in talks to merge its marquee blockchain unit Quorum with Brooklyn-based startup ConsenSys, according to people familiar with the plans.</t>
  </si>
  <si>
    <t>Japan's MUFG  and Mizuho  have hired a total of nearly 100 staff in London in the last 6 months, bolstering their trading and investment banking teams despite industry concerns over Brexit's impact on financial services in Britain.</t>
  </si>
  <si>
    <t>Fund flows into European stocks have surged in recent months, data showed, as global investors look to diversify away from U.S. equities amid concerns over higher valuations and caution ahead of the presidential elections.</t>
  </si>
  <si>
    <t>Credit Suisse  Chief Executive Thomas Gottstein expects more consolidation in Europe's banking sector, he said on Tuesday, despite regulatory hurdles to cross-border deals.</t>
  </si>
  <si>
    <t>Goldman Sachs Group Inc  plans to raise $8 billion in only its second buyout fund since the 2008 financial crisis, bolstering its ability to secure deals worldwide, said two people with direct knowledge of the matter.</t>
  </si>
  <si>
    <t>Deutsche Bank  on Thursday said Los Angeles-based Capital Group has taken a 3.1% stake, boosting shares in  Germany's largest bank which has been hit by losses and misconduct scandals.</t>
  </si>
  <si>
    <t>Goldman Sachs  plans to expand its retail brand Marcus in Britain this year with more than 65 new staff, a mobile app and more savings products, as part of the group's global shift towards consumer banking.</t>
  </si>
  <si>
    <t>Prominent Swiss investment adviser Ethos Foundation has called on Credit Suisse  Chairman Urs Rohner to step down to take responsibility for the Swiss bank's spying on executives.</t>
  </si>
  <si>
    <t>Italy's biggest bank by assets UniCredit  took a further step on Wednesday in a strategy to streamline its structure, announcing the placement of a 12% stake in Turkish bank Yapi Kredi .</t>
  </si>
  <si>
    <t>BNP Paribas  is looking for further opportunities to expand its investment banking franchise in Europe and fortify its lead over local rivals after last year taking over Deutsche Bank's electronic equity and prime broking operations.</t>
  </si>
  <si>
    <t>HSBC  is set to unveil a new round of job cuts targeting senior international managers and reduce its presence in some smaller markets as part of a wider strategy overhaul, people with knowledge of the matter told Reuters.</t>
  </si>
  <si>
    <t>Danske Bank  beat fourth-quarter net profit forecasts on Wednesday and said it expects to earn a net profit between 8 to 10 billion Danish crowns ($1.18-1.48 billion) in 2020.</t>
  </si>
  <si>
    <t>A run on the lira proved a pivotal moment for Turkey's financial markets in 2018, prompting action from Ankara that has tilted the economy inward and frightened off foreign investors.</t>
  </si>
  <si>
    <t>Wall Street shares closed higher Tuesday on growing optimism that U.S. lawmakers are nearing a deal on a stimulus package aimed at cushioning the economic shock from the coronavirus pandemic.</t>
  </si>
  <si>
    <t>Euribor, a euro version of the tarnished Libor interest rate benchmark, will be available for the foreseeable future, the European Union's markets watchdog said on Monday.</t>
  </si>
  <si>
    <t>Deutsche Bank  plunged to a bigger than expected loss of 5.7 billion euros ($6.3 billion) last year, its fifth in a row, as the cost of its latest turnaround attempt hit earnings.</t>
  </si>
  <si>
    <t>The ability to buy and sell foreign exchange whenever needed with minimal market impact is seen by currency traders as the biggest challenge for 2020, according to an annual client survey by JP Morgan published on Thursday.</t>
  </si>
  <si>
    <t>Goldman Sachs Group Inc  on Wednesday set targets to grow its fledgling consumer unit, while improving efficiency and shareholder returns, but urged patience at its first-ever investor day presentation.</t>
  </si>
  <si>
    <t>Wall Street investment banks JPMorgan  and Morgan Stanley  have been placed on the Hong Kong Stock Exchange's "named and shamed" list after the $300 million initial public offering (IPO) of Chinese biotech company Akeso Inc. was sent back for not meeting the correct regulatory requirements.</t>
  </si>
  <si>
    <t>Morgan Stanley said on Wednesday the coronavirus outbreak in China was likely to hurt global growth in the near-term and could shave up to 1 percentage point off Chinese growth in the first quarter.</t>
  </si>
  <si>
    <t>HSBC  is considering selling its Turkey business amid concerns about the country's volatile currency and economic outlook, sources familiar with the matter said.</t>
  </si>
  <si>
    <t>Deutsche Bank AG  has delayed raises to fixed pay compensation at the German bank by three months until after April 1, citing the need to further improve cost management, according to a memo seen by Reuters on Tuesday.</t>
  </si>
  <si>
    <t>The Credit Suisse  spying debacle risks tipping the bank into a crisis that could engulf its top executives.</t>
  </si>
  <si>
    <t>Wells Fargo &amp; Co and its officials have racked up well over $4 billion (3 billion pounds) in penalties since a sales practices scandal erupted in 2016, and continues to face headwinds.</t>
  </si>
  <si>
    <t>Deutsche Lufthansa  reported a third-quarter operating loss of 1.26 billion euros ($1.49 billion) and warned of weak demand during the remainder of the year.</t>
  </si>
  <si>
    <t>London Stock Exchange entered exclusive talks to sell Borsa Italiana to Euronext on Friday, with the French operator seeing off Deutsche Boerse and Switzerland's Six as it bids to add another bourse to its pan-European network.</t>
  </si>
  <si>
    <t>Goldman Sachs Chief Executive David Solomon called WeWork's abandoned initial public offering (IPO) a great example of the listing process working on Tuesday, even if was "not as pretty as everybody would like it to be".</t>
  </si>
  <si>
    <t>JPMorgan Chase &amp; Co  is the latest investment bank to significantly expand its Paris hub as part of plans to relocate some services from London after Britain's exit from the European Union, snapping up new premises in the French capital.</t>
  </si>
  <si>
    <t>Brian Moynihan, the chief executive officer of Bank of America Corp , has said the bank could double its consumer market share in the United States despite fears about the power of the country's largest banking institutions.</t>
  </si>
  <si>
    <t>Morgan Stanley  Chief Executive James Gorman is receiving $27 million in total compensation in 2019, nearly 7% less than what he got the year before, the company said in a filing on Friday, following a reduction of bonuses staff-wide.</t>
  </si>
  <si>
    <t>HSBC  is cutting around 100 roles in its equities business with the bulk of the layoffs falling on its continental European trading floors, sources familiar with the matter told Reuters.</t>
  </si>
  <si>
    <t>Eli Lilly and Co  aims to announce roughly one $1 billion to $5 billion deal every quarter in 2020, its chief financial officer told Reuters, as the U.S. drugmaker looks to build up its pipeline of future products.</t>
  </si>
  <si>
    <t>Morgan Stanley  lifted its performance goals on Thursday after beating Wall Street estimates by a wide margin, the latest sign that Chief Executive James Gorman's strategic vision for the bank is bearing fruit.</t>
  </si>
  <si>
    <t>Bank of New York Mellon Corp  missed analysts' estimates for quarterly profit on Thursday, as the world's largest custodian bank earned less from its interest-earning assets due to rate cuts by the Federal Reserve.</t>
  </si>
  <si>
    <t>Citigroup's  female employees earn 27% less than male employees on average, when factors like title and location are not taken into account, the Wall Street bank said on Wednesday.</t>
  </si>
  <si>
    <t>Swedish regulators on Tuesday banned the use of telecom equipment from China's Huawei and ZTE  in its 5G network ahead of the spectrum auction scheduled for next month.</t>
  </si>
  <si>
    <t>Caixabank  and Bankia  are set to approve a deal on Thursday that will create Spain's biggest domestic lender, with a combined market value of around 16 billion euros ($18.96 billion).</t>
  </si>
  <si>
    <t>Democratic Representative Katie Porter, a first-term lawmaker known as a tough Wall Street critic, accused Wells Fargo &amp; Co  of passing on costs associated with its wide-ranging scandals to third parties, in a scathing letter sent to the bank's new chief executive on Thursday.</t>
  </si>
  <si>
    <t>ABN Amro  said on Thursday that Robert Swaak, a former chairman of accounting firm PwC in the Netherlands, is to succeed Kees van Dijkhuizen as the Dutch bank's chief executive.</t>
  </si>
  <si>
    <t>Lyft Inc on Wednesday said it has teamed up with JPMorgan Chase &amp; Co to offer extended rewards to Chase customers using their credit cards to pay for Lyft rides.</t>
  </si>
  <si>
    <t>A private investigator from the firm tasked with tailing former Credit Suisse  banker Iqbal Khan has countered Khan's legal action with criminal complaints against the banker, his wife and the police, Swiss prosecutors said on Wednesday.</t>
  </si>
  <si>
    <t>Goldman Sachs Group Inc  unveiled details about its consumer business for the first time on Tuesday and will start disclosing its results regularly as part of a broader reporting-line shuffle, responding to long-standing requests for more transparency from analysts and investors.    The changes are part of Chief Executive Officer David Solomon's efforts to get Goldman in line with rivals like JPMorgan Chase &amp; Co  and Citigroup  that have bigger con</t>
  </si>
  <si>
    <t>Margarita Louis-Dreyfus borrowed $1 billion from Credit Suisse  last year to buy out minority shareholders of Louis Dreyfus Company (LDC), pledging her majority stake in the commodities trader as collateral, a company filing showed.</t>
  </si>
  <si>
    <t>HSBC   will suspend overnight services at 19 ATM clusters in Hong Kong on weekends and public holidays, the bank said on Friday, two days after its branches and ATMs were targeted during anti-government protests.</t>
  </si>
  <si>
    <t>HSBC   is being drawn into Hong Kong's political turmoil with protesters attacking some of its branches and graffiti daubed on the famous pair of lions that guard its city-center headquarters.</t>
  </si>
  <si>
    <t>JPMorgan  is seeking 100% ownership of its futures joint venture in China, Bloomberg reported on Monday, citing a person familiar with the matter.</t>
  </si>
  <si>
    <t>AMC Entertainment Holdings Inc , the world's largest theater chain, said on Monday it plans to open more cinemas in the United States this week, offering some hope to an industry hammered by pandemic restrictions and sending its shares up 24%.</t>
  </si>
  <si>
    <t>Spanish lenders Bankia  and Caixabank  will hold board meetings on Thursday to approve the terms of a proposed merger that will create Spain's biggest domestic bank with around 600 billion euros($711.96 billion) in assets, La Vanguardia newspaper said on Wednesday.</t>
  </si>
  <si>
    <t>A U.S. congressional committee will ask Wells Fargo &amp; Co’s  board of directors to testify about the bank's sales scandal next year, a senior Democrat told Reuters on Thursday.</t>
  </si>
  <si>
    <t>Goldman Sachs Group Inc is in talks with the U.S. government and a state regulator to possibly pay up to $2 billion and admit guilt to resolve investigations into its role in the 1MDB Malaysian corruption scandal, according to a source familiar with the matter.</t>
  </si>
  <si>
    <t>Spain's BBVA will book
an impairment charge of $1.5 billion in the United States in the
fourth quarter following a decline in interest rates and an
economic slowdown in the country, the bank said on Thursday.</t>
  </si>
  <si>
    <t>JPMorgan  said on Wednesday it has received the final approval from Chinese regulators to set up a majority-owned securities venture in the country.</t>
  </si>
  <si>
    <t>Shared workplace operator WeWork said on Tuesday it has arranged a $1.75 billion letter of credit with Goldman Sachs  that is in the process of being syndicated and whose funds are expected to be available in January.</t>
  </si>
  <si>
    <t>Credit Suisse  is looking into a report by a Swiss newspaper that its then-human resources boss was followed by private detectives in February, reviving concerns about its practices after a similar surveillance operation was uncovered in September.</t>
  </si>
  <si>
    <t>Goldman Sachs Group Inc  outlined plans on Monday to put money and advice toward projects that fight climate change or help financially disadvantaged people, with executives arguing it is not only the right thing to do but can generate income.</t>
  </si>
  <si>
    <t>Australia's banking regulator will use its increased investigative powers for the first time to examine whether Westpac Banking Corp  directors and executives broke the law as part of the bank's money laundering scandal.</t>
  </si>
  <si>
    <t>The U.S. Securities and Exchange Commission (SEC) has settled foreign corruption charges against former Goldman Sachs Group Inc  executive Tim Leissner for his involvement in Malaysia's multibillion-dollar 1MDB corruption scandal, the agency said on Monday.</t>
  </si>
  <si>
    <t>China's Ant Group Co Ltd [IPO-ANTG.HK] has won approval from the Hong Kong Stock Exchange for the offshore leg of its IPO, two sources said, clearing the last key regulatory hurdle to launch a dual-listing expected to be worth about $35 billion.</t>
  </si>
  <si>
    <t>Investor sentiment in Germany rose unexpectedly in September, the ZEW economic research institute said on Tuesday, signalling confidence in a recovery from the coronavirus crisis despite headwinds from stalled Brexit talks and rising new infections.</t>
  </si>
  <si>
    <t>Australia's Westpac Banking Corp  faces a showdown with investors at its annual meeting this week, seeking to hold back an avalanche of outrage over a money laundering scandal that includes accusations of enabling child exploitation payments.</t>
  </si>
  <si>
    <t>Swedbank  said on Monday its chief risk officer was leaving as the Swedish bank's new CEO revamps its structure to regain customer trust after a money laundering scandal sent its shares down 40% in the past year.</t>
  </si>
  <si>
    <t>A prosecution witness in an Australian criminal cartel case against Citigroup Inc and Deutsche Bank AG said on Friday that the banks never colluded, but that he helped a regulator build its case to get immunity.</t>
  </si>
  <si>
    <t>Frankfurt prosecutors have dropped an investigation into two Deutsche Bank  employees accused of aiding tax evasion through a former Virgin Islands unit, although they have fined the lender for compliance lapses.</t>
  </si>
  <si>
    <t>China's Dongfeng Motor will likely trim its stake in Peugeot owner PSA  after hiring banks to study options, people close to the matter said, in a move that could ease the French carmaker's planned merger with Fiat Chrysler (FCA) .</t>
  </si>
  <si>
    <t>State-run oil giant Saudi Aramco has priced its initial public offering (IPO) at the top of its indicative range, making it the world's biggest flotation by raising more than Alibaba's  $25 billion listing in 2014.</t>
  </si>
  <si>
    <t>Postal Savings Bank of China  said investors had opted out of paying for 3% of shares on offer in its Shanghai listing - a rare development that underscores growing concerns over problems in China's banking system.</t>
  </si>
  <si>
    <t>Wells Fargo &amp; Co said on Monday Scott Powell will become chief operating officer, the second external recruit to join the top ranks since Chief Executive Charles Scharf took over six weeks ago.</t>
  </si>
  <si>
    <t>A company led by former Honeywell International Inc  chief executive David Cote and backed by Goldman Sachs Group Inc  is in talks to acquire U.S. backup power equipment firm Vertiv for more than $5 billion, including debt, according to people familiar with the matter.</t>
  </si>
  <si>
    <t>Toshiba Corp  said on Monday it aims to generate $3 billion in revenue from its advanced cryptographic technology for data protection by 2030, as the Japanese sprawling conglomerate scrambles to find future growth drivers.</t>
  </si>
  <si>
    <t>There is growing "daylight" between stock markets and other risky financial market asset classes and the reality of a global economy sapped by COVID-19, the Bank for International Settlements said in its quarterly report on Monday.</t>
  </si>
  <si>
    <t>Saudi Arabia's central bank is monitoring banking indicators on a daily basis and is not seeing any impact on liquidity from oil giant Aramco's initial public offering (IPO), its governor said on Sunday.</t>
  </si>
  <si>
    <t>UniCredit  has struck a deal to reduce its exposure to Turkey's Yapi Kredi , three sources told Reuters, a move seen as a first step toward the Italian bank's full exit from the recession-hit country.</t>
  </si>
  <si>
    <t>Deutsche Bank  has sued two offshore funds that funneled money to Bernard Madoff for 14 years, accusing them of reneging on their agreement to sell more than $1.6 billion of claims in the bankruptcy of the swindler's firm.</t>
  </si>
  <si>
    <t>The board of Australia's second largest bank on Friday apologized unreservedly for 23 million breaches of money laundering laws, but stood by management despite pressure from politicians to review its leadership.</t>
  </si>
  <si>
    <t>Societe Generale's regional heads of trade and commodities finance for Asia Pacific have left the Paris-based bank, raising  concerns among Singapore-based shipping fuel traders that it may wind back financing services to the sector.</t>
  </si>
  <si>
    <t>JPMorgan Chase &amp; Co  said Thursday it is giving free online trades to more customers and lowering the amount of money needed to open one of its robo-adviser accounts, as firms across the industry bow to pressure to reduce fees and account minimums.</t>
  </si>
  <si>
    <t xml:space="preserve"> (This Nov 14 story amends charges in first and fifth paragraphs to civil claims.)</t>
  </si>
  <si>
    <t>Exxon Mobil  is accelerating its biggest asset sales in decades with plans to divest up to $25 billion of oil and gas fields in Europe, Asia and Africa as it sharpens its focus on a handful of mega projects at home and abroad.</t>
  </si>
  <si>
    <t>Pressure mounted on the chief executive of Westpac Banking Corp  on Thursday over the handling of Australia's biggest money laundering scandal, with the prime minister saying the bank's board should reflect deeply on Brian Hartzer's position.</t>
  </si>
  <si>
    <t>The Federal Communications Commission (FCC) asked the Justice Department and other U.S. agencies to detail if China Unicom's  continued U.S operations pose national security risks, according to a letter released Friday.</t>
  </si>
  <si>
    <t>Global investors yanked almost $24 billion out of cash funds in the past week to redirect money into emerging markets, while slowing down on chasing the summer's winners, technology and gold, BofA's weekly fund flow statistics showed on Friday.</t>
  </si>
  <si>
    <t>Alphabet Inc's  Google said on Wednesday it will offer personal checking accounts next year through its Google Pay app, initially in partnership with Citigroup Inc  and a small credit union at Stanford University.</t>
  </si>
  <si>
    <t>Billionaire investor Leonardo Del Vecchio, Mediobanca's biggest shareholder, said on Wednesday he aimed to create a stable ownership base for the Italian investment bank and Generali, the insurance giant it effectively controls through a 13% stake.</t>
  </si>
  <si>
    <t>A former top Citigroup  trader, who was fired in 2014 but acquitted of foreign exchange-rigging charges after a trial in New York, told a London employment tribunal he was unfairly dismissed despite being in the "eye of the storm" at the time.</t>
  </si>
  <si>
    <t>At least seven vendors have given Wells Fargo &amp; Co  a partial refund for their services after bank executives pressured the contractors to return 2.5% of revenue earned last year, according to sources familiar with the matter.</t>
  </si>
  <si>
    <t>British banking heavyweights HSBC  and RBS  are launching new digital banking platforms, as competition for digitally savvy customers steps up in the face of a wave of online startups.</t>
  </si>
  <si>
    <t>More than two years ago, Goldman Sachs Group Inc  told investors it would find $5 billion in fresh annual revenue by 2020. Now, the bank may move away from that goal to focus on a wider range of metrics.</t>
  </si>
  <si>
    <t>A probe into Goldman Sachs Group Inc's credit card practices has been initiated after tweets from a tech entrepreneur alleged gender discrimination in the new Apple Inc card algorithms that are used to determine credit limits.</t>
  </si>
  <si>
    <t>An Italian court has convicted 13 former bankers from Deutsche Bank, Nomura and Monte dei Paschi di Siena over derivative deals that prosecutors say helped the Tuscan bank hide losses in one of the country's biggest financial scandals.</t>
  </si>
  <si>
    <t>The U.S. Commodity Futures Trading Commission ordered Wells Fargo &amp; Co  to pay more than $14 million to settle charges it provided "misinformation" when conducting a large foreign exchange trade with a counterparty, the agency said in a statement on Friday.</t>
  </si>
  <si>
    <t>As Wall Street banks reported quarterly results this week, investors wondered about the staying power of the trading bonanza that has floated profits, offsetting problems in traditional lending businesses that have been hurt by the pandemic.</t>
  </si>
  <si>
    <t>Standard Chartered said on Thursday it would merge several of its businesses and reduce the number of top executives as the Asia and Africa-focused bank seeks to trim costs and create a leaner business.</t>
  </si>
  <si>
    <t>Sberbank  has agreed to buy Gazprombank's  holding stake in internet company Mail.ru  as Russia's largest lender continues its transformation under Chief Executive German Gref into a banking-to-online services company.</t>
  </si>
  <si>
    <t>Swedish and Estonian financial regulators have taken their investigations into Swedbank  over anti-money laundering controls at its Baltic operations to the next level, they said on Tuesday, marking a formal step in the process that could lead to a financial penalty.</t>
  </si>
  <si>
    <t>Wells Fargo &amp; Co  has laid off more than 200 bankers in its U.S. lending divisions in recent months, as the bank reacted to business trends and restructured some units, sources familiar with the matter said this week.</t>
  </si>
  <si>
    <t>UniCredit  has uncovered a data breach involving the personal records of 3 million domestic clients, it said on Monday, the third security incident at Italy's top bank in recent years.</t>
  </si>
  <si>
    <t>Private equity firm KKR  has added Deutsche Bank  and KKR Capital Markets as additional global coordinators for the planned stock market flotation of German defense supplier Hensoldt, people close to the matter said.</t>
  </si>
  <si>
    <t>UBS  wants Iqbal Khan, co-head of its wealth management business, to drop his criminal complaint over a spying scandal that emerged after he left cross-town rival Credit Suisse , the SonntagsZeitung newspaper reported on Sunday.</t>
  </si>
  <si>
    <t>China should ease regulations so that foreign financial institutions can obtain licenses and raise deposits more easily in the country, a senior executive from HSBC   said on Sunday.</t>
  </si>
  <si>
    <t>A Texas retirement system and Goldman Sachs Group Inc pulled a combined $584 million from Fisher Investments on Friday, after allegations that firm founder Ken Fisher made sexist comments at a conference.</t>
  </si>
  <si>
    <t>Qatari investors in Deutsche Bank  want the lender's chairman to leave after he botched an attempt to appoint their envoy to the board, people familiar with the matter said.</t>
  </si>
  <si>
    <t>Oil prices eased on Thursday as new restrictions to stem a surge in COVID-19 infections dimmed the outlook for economic growth and fuel demand.</t>
  </si>
  <si>
    <t>Valuing Ant is no easy thing. The hype around its initial public offering, combined with a recently restructured business model and unpredictable regulatory environment, make the Chinese financial technology behemoth’s prospects especially difficult to forecast. It also has no obvious peers. Given the available information, though, a Breakingviews calculator suggests a reasonable place to start is about $275 billion.</t>
  </si>
  <si>
    <t>A month-long strike at General Motors  could cut U.S. job growth by as much as 75,000 in October, JPMorgan economist Daniel Silver said on Friday, an unwelcome development amid financial market fears of a recession.</t>
  </si>
  <si>
    <t>Credit Suisse  will start charging wealthy clients with large cash deposits in Swiss francs, the latest Swiss bank to pass on negative interest rates to customers.</t>
  </si>
  <si>
    <t>China's economic growth slowed more than expected to 6.0% year-on-year in the third quarter, the weakest pace in at least 27-1/2 years, as demand at home and abroad faltered amid a bruising Sino-U.S. trade war.</t>
  </si>
  <si>
    <t>* China's economy seen growing 6.1% y/y in Q3, from Q2's
6.2%</t>
  </si>
  <si>
    <t>Over the past decade or so, Goldman Sachs Group Inc has watched its annual trading profits fall 84%, as post-financial crisis regulations upended Wall Street. Now, bank executives are hoping they have figured out the key to a turnaround: asking traders to be more like investment bankers.</t>
  </si>
  <si>
    <t>Morgan Stanley  reported a higher-than-expected profit on Thursday, bolstered by strength in bond trading and M&amp;A advisory, but executives were careful not to sound too optimistic about the rest of the year.</t>
  </si>
  <si>
    <t>Wall Street banks believe they are getting a green light from supervisors to hold more Treasury debt and less cash after last month's volatility in overnight lending markets, three industry sources told Reuters.</t>
  </si>
  <si>
    <t>Citigroup Inc  has named Peter Babej, the U.S. bank's global head of financial institutions group, as its new Asia Pacific chief executive officer, according to an internal memo seen by Reuters on Thursday.</t>
  </si>
  <si>
    <t>For the first time in nearly five years, Bank of America Corp  did not rely on cost cuts to amplify profits – the latest sign of big U.S. banks prioritizing investments in their businesses over short-term gains.</t>
  </si>
  <si>
    <t>Nokia has created an automated system that uses a thermal camera and real-time video analytics to determine if a person has COVID-19 symptoms and is wearing a mask, part of efforts to protect employees as they return to work.</t>
  </si>
  <si>
    <t>The World Anti-Doping Agency (WADA) said on Friday it will consider amending rules to punish stakeholders who withdraw funding after the United States threatened to pull its contributions unless reforms it demands are met.</t>
  </si>
  <si>
    <t>Britain's financial services regulator is examining allegations of precious metals market manipulation by JPMorgan Chase &amp; Co traders following criminal charges by U.S. authorities, according to two people familiar with the matter.</t>
  </si>
  <si>
    <t>An ongoing workers' strike at General Motors Co  could cost the automaker about $1.5 billion, brokerage Credit Suisse said on Friday, throwing the U.S. automaker's cost reduction plans off the track and forcing key suppliers to cut their 2019 outlook.</t>
  </si>
  <si>
    <t>Deutsche Bank says it does not have copies of U.S. President Donald Trump's tax returns, a U.S. appeals court said on Thursday, closing one possible avenue for the Democratic-led U.S. House of Representatives to obtain the returns.</t>
  </si>
  <si>
    <t>Wells Fargo &amp; Co  is boosting its teams that process mortgage loans to prepare for higher mortgage volumes, changing course after it laid off about 1,000 employees https://www.reuters.com/article/us-wells-fargo-layoffs/wells-fargo-plans-1000-u-s-job-cuts-idUSKCN1NK2P7 in the division in 2018, according to a memo viewed by Reuters.</t>
  </si>
  <si>
    <t>JPMorgan Chase &amp; Co.  has set up a trust company in Singapore, its first in Asia, to cater for a growing cadre of ultra-wealthy individuals in the region.</t>
  </si>
  <si>
    <t>Exxon Mobil Corp  has appointed Bank of America Merrill Lynch to run the sale of its Malaysian oil and gas assets as the U.S. firm accelerates a vast disposal program, banking and industry sources said.</t>
  </si>
  <si>
    <t>Goldman Sachs Group Inc  said on Tuesday it was reviewing its involvement in Megvii Technology Ltd's planned initial public offering after the U.S. government placed the Chinese artificial intelligence firm on a human rights blacklist.</t>
  </si>
  <si>
    <t>A New York state appeals court on Tuesday refused to toss out a former Goldman Sachs Group Inc  computer programmer's theft conviction, rejecting his claim that he was wrongly prosecuted twice for the same conduct.</t>
  </si>
  <si>
    <t>HSBC Holdings Plc  is planning to cut up to 10,000 jobs, more than 4% of its workforce, as interim Chief Executive Officer Noel Quinn seeks to reduce costs across the banking group, the Financial Times reported on Sunday.</t>
  </si>
  <si>
    <t>United Airlines said on Wednesday it cut operating costs by 59% in the third quarter and had nearly $20 billion of liquidity to position it for an eventual recovery from the COVID-19 crisis that has hammered the travel industry.</t>
  </si>
  <si>
    <t>The recovery in China's service sector activity extended into a fourth straight month in August, an industry survey showed on Thursday, with companies hiring more people for the first time since January.</t>
  </si>
  <si>
    <t>The challenges facing banks are "enormous", Commerzbank  Chief Executive Martin Zielke said on Friday, after the German lender said it no longer expected a rise in underlying revenues this year.</t>
  </si>
  <si>
    <t>A U.S. judge on Wednesday dismissed three lawsuits accusing Credit Suisse Group AG  of misleading investors about a complex product for betting on stock market swings, and causing huge losses when it lost 96% of its value in one harrowing day.</t>
  </si>
  <si>
    <t>German authorities have raided Deutsche Bank's  Frankfurt headquarters in search of information related to Danske Bank  and a money laundering scandal, Frankfurt prosecutors said on Wednesday.</t>
  </si>
  <si>
    <t>A former head of Danske Bank's  Estonian branch, which is at the center of inquiries into the world's largest money laundering scandal, was found dead on Wednesday.</t>
  </si>
  <si>
    <t>Credit Suisse  aims to wrap up this week an internal investigation into a confrontation between its former wealth management chief Iqbal Khan and private detectives that he claims were shadowing him, a source close to the situation said.</t>
  </si>
  <si>
    <t>Private detectives from security firm Investigo, hired to shadow a former Credit Suisse  manager Iqbal Khan, took defensive action when Khan tried to photograph one of them with his mobile phone, an Investigo memo seen by Reuters said.</t>
  </si>
  <si>
    <t xml:space="preserve"> (This September 23 story corrects paragraph 13 to clarify the incident occurred last week, not last month.)</t>
  </si>
  <si>
    <t>Online banks, such as Ally Financial Inc  and Capital One Financial Corp , are expected to take a bigger chunk of the overall U.S. deposit market, after racking up $95 billion in customer deposits this year with enticing yields on most savings accounts.</t>
  </si>
  <si>
    <t>A deal to transfer Deutsche Bank's  prime brokerage business to BNP Paribas  could see up to 1,000 staff move from the German lender to the French bank, BNP said on Monday.</t>
  </si>
  <si>
    <t>U.S. producer prices increased more than expected in September amid a surge in the cost of hotel and motel accommodation, leading to the first year-on-year gain since March.</t>
  </si>
  <si>
    <t>German lawmakers launched a parliamentary inquiry into the collapse of payments firm Wirecard on Tuesday in an effort to force the government to reveal more about a failure to avert the country's biggest post-war corporate fraud.</t>
  </si>
  <si>
    <t>Deutsche Bank AG will pay $15 million to resolve claims it conspired to rig prices of bonds issued by Fannie Mae and Freddie Mac, becoming the first of 16 financial services companies to settle litigation by investors.</t>
  </si>
  <si>
    <t>A U.S. appeals court on Thursday upheld the conviction of a former HSBC Holdings Plc executive who was sentenced to two years in prison for defrauding Cairn Energy Plc in a $3.5 billion currency trade.</t>
  </si>
  <si>
    <t>Two JPMorgan Chase &amp; Co  employees, including a top metals trading executive, have been placed on leave in response to a U.S. criminal investigation into the bank’s metals trading practices, according to a source familiar with the matter.</t>
  </si>
  <si>
    <t>OxyContin maker Purdue Pharma LP reached a tentative agreement with some plaintiffs to resolve litigation over its alleged role in fueling the U.S. opioid crisis and plans to tussle with states opposing the settlement offer in bankruptcy proceedings as soon as next week, people familiar with the matter said.</t>
  </si>
  <si>
    <t>JPMorgan Chase &amp; Co  lowered its outlook for 2019 net interest income by about $500 million on Tuesday, following similar moves by rival big banks Wells Fargo &amp; Co  and Citigroup Inc .</t>
  </si>
  <si>
    <t>Bank of America Corp  said on Monday its deal-making unit is gaining momentum with midsized companies as it focuses on the sector to regain market share.</t>
  </si>
  <si>
    <t>Lloyds  and Barclays  on Monday said a surge in late claims could see them pay out around $2 billion more each to settle Britain's costliest consumer banking scandal, the mis-selling of payment protection insurance (PPI).</t>
  </si>
  <si>
    <t>JPMorgan Chase &amp; Co  is close to winning the lead advisory role for Saudi Aramco's initial public offering, a source familiar with the situation said on Sunday.</t>
  </si>
  <si>
    <t>U.S. congressional investigators have identified possible failures in Deutsche Bank AG's  money laundering controls in its dealings with Russian oligarchs, after the lender handed over a trove of transaction records, emails and other documents, three people familiar with the matter said.</t>
  </si>
  <si>
    <t>Ford Motor Co  said on Tuesday it was moving production of its plug-in Escape sport utility vehicle to next year as it reviews its vehicles with the same engine and battery parts that were recalled in Europe.</t>
  </si>
  <si>
    <t>China's largest state-owned banks are readied for rising bad debt and increased margin pressure in the months ahead as forbearance policies designed to give borrowers breathing space during the coronavirus crisis expire.</t>
  </si>
  <si>
    <t>Citigroup Inc.  raised its minimum wage to $15 per hour earlier this year following pressure from politicians and similar moves by other big banks.</t>
  </si>
  <si>
    <t>A forgery crisis is quietly roiling the world's gold industry.</t>
  </si>
  <si>
    <t>Tab Food Investments (TFI), the biggest worldwide franchisee of Burger King, has asked Citigroup to help to sell a minority stake in the business in China and Turkey, a deal which could fetch at least $200 million, two sources familiar with the matter said.</t>
  </si>
  <si>
    <t>Financial records related to U.S. President Donald Trump and three of his children that congressional Democrats have requested from Deutsche Bank AG include tax returns, the bank disclosed in a court filing on Tuesday.</t>
  </si>
  <si>
    <t>A federal appeals court on Tuesday revived lawsuits by aluminum purchasers that accused Goldman Sachs, JPMorgan Chase, mining company Glencore and other companies of conspiring to drive up prices for the metal by reducing supply.</t>
  </si>
  <si>
    <t>Lawyers for U.S. President Donald Trump asked a federal appeals court on Friday to block Deutsche Bank AG  and Capital One Financial Corp  from handing the financial records of the president's family and the Trump Organization to Democratic lawmakers.</t>
  </si>
  <si>
    <t>Deutsche Bank  has agreed to pay more than $16 million to settle charges that it violated U.S. corruption laws by hiring relatives of foreign government officials in order to win or retain business, the U.S. regulator said in a statement.</t>
  </si>
  <si>
    <t>A deal in the works for BNP Paribas  to assume the prime brokerage operations of Deutsche Bank  will involve the transfer of up to 800 people, a person with knowledge of the matter said on Friday.</t>
  </si>
  <si>
    <t>Britain's competition watchdog has ordered Royal Bank of Scotland  and Santander  to appoint auditors to check how they remind customers who have payment protection insurance (PPI), amid a mis-selling scandal over the policies.</t>
  </si>
  <si>
    <t>Apple Inc on Tuesday announced four new iPhones that can tap 5G wireless data networks and a cheaper smart speaker that will compete with offerings from market leaders Amazon and Google.</t>
  </si>
  <si>
    <t>U.S. consumer spending increased more than expected in July, boosting expectations for a sharp rebound in economic growth in the third quarter, though momentum is likely to ebb as the COVID-19 pandemic lingers and money from the government runs out.</t>
  </si>
  <si>
    <t>Manuel Medina Mora, one of the most influential Mexican bankers to work on Wall Street during a long career at Citigroup Inc , has died, the bank's Mexican unit Citibanamex said on Wednesday. He was 69.</t>
  </si>
  <si>
    <t>Commerzbank  on Wednesday posted net profit in the second quarter that was little changed from a year ago, helped by low taxes, but the German bank said its target for a slight increase in full-year net profit had become "significantly more ambitious".</t>
  </si>
  <si>
    <t>Apple Inc and Goldman Sachs Group Inc rolled out a virtual credit card on Tuesday, which will help the iPhone maker diversify from device sales and also build out the Wall Street bank's new consumer business.</t>
  </si>
  <si>
    <t>J.C. Penney Co Inc’s  stock has plunged more than 70% over the past year and now trades under $1. Its first-quarter financial loss nearly doubled to $154 million. </t>
  </si>
  <si>
    <t>Goldman Sachs said it no longer expects the United States and China to agree on a deal to end their prolonged trade dispute before the November 2020 presidential election as policymakers from the world's largest economies are "taking a harder line".</t>
  </si>
  <si>
    <t>JPMorgan  confirmed it had won an auction to hold a majority equity stake in its Chinese asset management joint venture (JV), becoming the first foreign firm to move closer to taking control of an onshore funds business under new rules.</t>
  </si>
  <si>
    <t>It's 10 o'clock at night, and Benjamin Arnold's day is just beginning. The former Goldman Sachs trader is gearing up to trade equities in Asia from his small office thousands of miles away in Park City, Utah.</t>
  </si>
  <si>
    <t>HSBC  ousted John Flint as chief executive after just 18 months in a shock move the chairman of Europe's biggest bank said was needed to speed up progress on priority areas such as the turnaround of its U.S. business.</t>
  </si>
  <si>
    <t>HSBC's  shock ousting of John Flint as chief executive was seen by some investors and bank insiders on Monday as a risky gambit by Chairman Mark Tucker given the political and economic uncertainties in the bank's core markets.</t>
  </si>
  <si>
    <t>The European Commission said on Tuesday it wanted to agree a negotiated settlement with the United States over aircraft subsidies after the EU won the right to impose tariffs on U.S. imports at the World Trade Organization.</t>
  </si>
  <si>
    <t>Trading on New Zealand's stock exchange was halted for several hours on Wednesday after what appeared to be a second offshore cyber attack in as many days, bourse operator NZX Ltd  said.</t>
  </si>
  <si>
    <t>Citigroup Inc  is combining its stock trading business with its prime brokerage unit, which caters to hedge funds, private equity firms and other investors.</t>
  </si>
  <si>
    <t>State Bank of India (SBI)  has tightened lending terms dramatically for auto dealerships, according to a source and an internal memo seen by Reuters, seeking to reduce its exposure to risk from a sector in the midst of a sharp downturn.</t>
  </si>
  <si>
    <t>Barclays , JP Morgan , RBS , UBS and Citigroup  are being sued by investors over allegations they rigged the global foreign exchange market, in a test of U.S.-style class actions in Britain.</t>
  </si>
  <si>
    <t>SoftBank Group Corp  has secured pledges from Microsoft Corp  and other investors of around $108 billion for a second Vision Fund aimed at investing in technology firms.</t>
  </si>
  <si>
    <t>Deutsche Bank  reported a bigger than forecast quarterly loss of 3.15 billion euros ($3.5 billion), underlining the challenges faced by Chief Executive Christian Sewing as he  attempts to turn around the struggling business.</t>
  </si>
  <si>
    <t>Deutsche Bank AG's  turnaround strategy rests in large part on shedding 288 billion euros of unwanted assets. Three bank insiders said it will take years, tying up capital that could have generated income of 500 million euros ($557 million) a year.</t>
  </si>
  <si>
    <t>Booming stock markets around the globe helped Goldman Sachs Group Inc  offset declines in other businesses last quarter, but those gains may not be sustainable, analysts said.</t>
  </si>
  <si>
    <t>Morgan Stanley  reported a drop in quarterly profit  Thursday, hit by lower market activity amid global trade tensions and expectations for U.S. interest rate cuts.</t>
  </si>
  <si>
    <t>Danske Bank's  second-quarter pre-tax profit came in below expectations on Thursday, hit by low interest rates and higher costs associated with compliance following a money-laundering scandal at its Estonian branch.</t>
  </si>
  <si>
    <t>German premium automaker Audi AG  said on Tuesday it had signed a memorandum of understanding with China's state-owned FAW Group to launch a venture to make premium electric vehicles (EVs).</t>
  </si>
  <si>
    <t>A blank-check company backed by former U.S. House Speaker Paul Ryan said on Monday it plans to raise $300 million in an initial public offering, joining the recent frenzy of Wall Street deal-making with SPACs.</t>
  </si>
  <si>
    <t>Deutsche Bank  is focusing its equity capital markets (ECM) business such as initial public offerings (IPOs) on Germany and Europe, scaling back in the United States and retreating from most of Asia, banking sources said.</t>
  </si>
  <si>
    <t>In the wake of the U.S. housing meltdown of the late 2000s, JPMorgan Chase &amp; Co hunted for new ways to expand its loan business beyond the troubled mortgage sector.</t>
  </si>
  <si>
    <t>The U.S. Justice Department is investigating whether Deutsche Bank AG  violated foreign corruption or anti-money-laundering laws in its work for state fund 1Malaysia Development Berhad (1MDB), the Wall Street Journal said on Wednesday.</t>
  </si>
  <si>
    <t>Deutsche Bank  shareholders will quiz Chief Executive Christian Sewing on how he plans to deliver on revenue growth targets during a global roadshow to win their backing for a 7.4 billion euro ($8.4 billion) 'reinvention' of the lender.</t>
  </si>
  <si>
    <t>With other parts of its business facing hefty cuts, Deutsche Bank wants to expand its European operations handling the assets of rich clients and take market share from rivals after staunching the outflow of assets.</t>
  </si>
  <si>
    <t>Deutsche Bank  shares extended losses on Tuesday on investor doubts that its chief executive can revive the lender by shrinking the investment bank and returning to its roots as banker to corporate Germany.</t>
  </si>
  <si>
    <t>Deutsche Bank  is in talks with SoftBank-backed  British fintech firm OakNorth to use the latter's credit analysis and monitoring platform, a source with knowledge of the discussions told Reuters.</t>
  </si>
  <si>
    <t>By Tom Sims, Paulina Duran, Sumeet Chatterjee and Matt Scuffham</t>
  </si>
  <si>
    <t>Summoned by HR to be handed a Deutsche Bank envelope, many of its staff across the world then left their desks for the last time on Monday, shown the door by their German employer within hours of a restructuring announcement.</t>
  </si>
  <si>
    <t>Major French unions on Monday signed a keenly awaited labor deal with Europe's Airbus  covering job reductions and furloughs for production workers affected by coronavirus-blighted demand for passenger jets.</t>
  </si>
  <si>
    <t>The Singapore-registered company that says it is close to buying English soccer club Newcastle United admits it doctored photos of former U.S. President Barack Obama in marketing materials used to publicize the newly formed group.</t>
  </si>
  <si>
    <t>Deutsche Bank's  supervisory board will meet on July 7 to discuss a major restructuring that may result in as many as 20,000 job cuts, four people with knowledge of the matter said.</t>
  </si>
  <si>
    <t>When Bank of America Corp  held its annual meeting in April, activists insisted it stop financing private prison companies.</t>
  </si>
  <si>
    <t>Deutsche Bank AG  is considering cutting 15,000 to 20,000 jobs, or more than one in six full-time positions globally, the Wall Street Journal reported on Friday, citing people familiar with the discussions.</t>
  </si>
  <si>
    <t>The U.S. Supreme Court on Friday agreed to consider reviving a class action lawsuit against U.S. Bancorp that accused it of mismanaging an employee pension plan in a manner that violated the Employee Retirement Income Security Act (ERISA).</t>
  </si>
  <si>
    <t>Deutsche Bank's  shares rose by as much as 4.8% on Friday after Germany's biggest bank passed an annual health check by the U.S. Federal Reserve, in a boost to its beleaguered Wall Street operations.</t>
  </si>
  <si>
    <t>Saudi Arabia’s Public Investment Fund (PIF) risks being pulled deeper into Crown Prince Mohammed bin Salman’s domestic projects, curbing its international ambitions and tying its fortunes closer to its home market, four sources familiar with its strategy said.</t>
  </si>
  <si>
    <t>Morgan Stanley  is likely to get regulatory approval for owning a majority stake in its Chinese securities joint venture in the second half of this year, people with direct knowledge of the matter told Reuters.</t>
  </si>
  <si>
    <t>Spain's Allfunds Group is buying Credit Suisse's business-to-business investment fund platform InvestLab for an undisclosed sum as the investment services industry consolidates to reap the benefits of scale.</t>
  </si>
  <si>
    <t>Italy's UniCredit has put a possible bid for Commerzbank on ice as the German rival does not want to engage in negotiations so soon after the collapse of merger talks with Deutsche Bank, four sources said.</t>
  </si>
  <si>
    <t>Goldman Sachs said the outcome of U.S. elections would not impact its bullish oil and natural gas outlook and that an overwhelming Democratic victory could be a positive catalyst for these sectors.</t>
  </si>
  <si>
    <t>A group led by North Asia-focused private equity firm MBK Partners is in talks to take Car Inc  private, according to four people with knowledge of plans to buy the no. 1. China auto rental firm, worth $700 million by market value.</t>
  </si>
  <si>
    <t>Deutsche Bank is planning to overhaul its trading operations by creating a so-called bad bank to hold tens of billions of euros of non-core assets, a source close to the matter said on Monday.</t>
  </si>
  <si>
    <t>Wall Street bank Goldman Sachs Group Inc is combining its private-investing arms, with the resulting new division to have about $140 billion in assets, the Wall Street Journal reported on Sunday, citing people familiar with the matter.</t>
  </si>
  <si>
    <t>Goldman Sachs economists said on Sunday they are skeptical of "insurance" U.S. interest rate decreases from the Federal Reserve to forestall possible slowing in U.S. economic growth due to global trade tensions.</t>
  </si>
  <si>
    <t>Switzerland's biggest banks, UBS and Credit Suisse, have improved their capital positions but must strengthen their crisis planning, the Swiss National Bank said on Thursday, citing conclusions of financial watchdog FINMA.</t>
  </si>
  <si>
    <t>Citigroup has teamed up with Singapore-based ride-hailing firm Grab to launch co-branded credit cards, as it looks to boost its Asian customer base by about 13% via partnerships with digital firms, a senior Citi executive said.</t>
  </si>
  <si>
    <t>Wells Fargo &amp; Co will pay customers at least $386 million to settle class-action claims that the bank signed them up for auto insurance they did not want or need when they took out car loans.</t>
  </si>
  <si>
    <t>German prosecutors are probing former Deutsche Bank co-Chief Executive Anshu Jain and 78 other current and former bank officials as part of an investigation into a dividend tax-stripping scheme, German daily Handelsblatt reported on Friday.</t>
  </si>
  <si>
    <t>A group of U.S. Senate Democrats is urging the Federal Reserve to investigate Deutsche Bank AG's relationship with President Donald Trump and his son-in-law and adviser Jared Kushner.</t>
  </si>
  <si>
    <t>The collapse of merger talks between Fiat Chrysler Automobiles(FCA) and Renault marks a setback for a tight network of current and former Goldman Sachs' bankers who tried to convince the French political establishment to back the deal.</t>
  </si>
  <si>
    <t>European lawmakers should promote electric car charging infrastructure as aggressively as they seek to lower carbon dioxide emissions, Michael Brecht, works council chief at German carmaker Daimler , told Reuters.</t>
  </si>
  <si>
    <t>Here is a joke doing the rounds in Belarus, where protesters over President Alexander Lukashenko’s reported landslide victory in the Aug. 9 election threaten to end his 26-year reign. Policemen arrest a man in Minsk, the capital. “But I voted for Lukashenko,” he declares. “Don’t lie,” the police retort, “nobody voted for him!” Lukashenko’s potential departure is no laughing matter for the Russian President Vladimir Putin.  </t>
  </si>
  <si>
    <t>Deutsche Bank is planning cuts at its U.S. equities business, including prime brokerage and equity derivatives, to win over shareholders unhappy about its performance, four sources familiar with the matter told Reuters.</t>
  </si>
  <si>
    <t>Deutsche Bank's chief executive promised shareholders "tough cutbacks" at its underperforming investment bank on Thursday as he battled to convince them he can turn around Germany's biggest lender, whose shares hit a record low.</t>
  </si>
  <si>
    <t>U.S. President Donald Trump, three of his children and the Trump Organization on Wednesday lost their bid to block Deutsche Bank AG and Capital One Financial Corp from providing financial records to Democratic lawmakers investigating Trump's businesses.</t>
  </si>
  <si>
    <t>Commerzbank may refine its strategy and is still open to mergers following the collapse of talks with its larger rival Deutsche Bank, the lender's chief executive said on Wednesday.</t>
  </si>
  <si>
    <t>At least three major investors in Deutsche Bank want Chairman Paul Achleitner to step down early amid discontent with the bank's turnaround, two people with knowledge of the matter said on Tuesday.</t>
  </si>
  <si>
    <t>From submitting their fingerprints to giving up their tax records, Wells Fargo &amp; Co's next chief executive will go through a vetting process that could rival that of top U.S. government officials.</t>
  </si>
  <si>
    <t>Anti-money laundering specialists at Deutsche Bank AG recommended in 2016 and 2017 that multiple transactions involving entities controlled by U.S. President Donald Trump and his son-in-law, Jared Kushner, be reported to a federal financial-crimes watchdog, the New York Times reported on Sunday.</t>
  </si>
  <si>
    <t>New Zealand's central bank has revoked Australia and New Zealand Banking Group's local license to calculate its own operational risk capital due to "persistent" control failures, adding to the bank's minimum capital requirement in the country.</t>
  </si>
  <si>
    <t>Economists at Bank of America
Merrill Lynch on Thursday slashed their Brazilian growth
forecasts and changed their interest rate call to predict
aggressive policy easing this year, reflecting the darkening
outlook for Latin America's largest economy.</t>
  </si>
  <si>
    <t>Private security firm G4S  said on Friday that U.S. rival Allied Universal has expressed interest in making an offer for the British company, which is currently in a hostile takeover battle with Canada's GardaWorld.</t>
  </si>
  <si>
    <t>China's central bank on Monday rolled over maturing medium-term loans while keeping borrowing costs unchanged for the fourth straight month.</t>
  </si>
  <si>
    <t xml:space="preserve"> (This May 10th story corrects paragraph 7 to say Wells Fargo may need to match stock-based compensation a candidate has at a current employer, not that company may need to match vested shares.)</t>
  </si>
  <si>
    <t>Talks have stalled between Deutsche Bank and UBS on a tie up of their asset management businesses due to differences over who would control the combined entity, people familiar with the matter said.</t>
  </si>
  <si>
    <t>Italian banks will not step in to plug a capital shortfall at regional lender Banca Carige after U.S. fund manager BlackRock pulled out of a planned rescue bid, sources said, making a state bailout for the bank more likely.</t>
  </si>
  <si>
    <t>Goldman Sachs Group Inc is nearing a deal to buy boutique wealth management firm United Capital Financial Partners Inc for several hundred million dollars, a source told Reuters.</t>
  </si>
  <si>
    <t>Middle Eastern carrier Etihad Airways has submitted a bid for a stake in India's Jet Airways, the unit of State Bank of India (SBI) overseeing the sale of the stricken airline said on Friday.</t>
  </si>
  <si>
    <t>Danske Bank hired former ABN AMRO banker Chris Vogelzang as its new chief executive on Friday as it wrestles to limit the fallout from its involvement in one of the biggest money laundering scandals.</t>
  </si>
  <si>
    <t>Hong Kong's banking regulator has issued four more online-only banking licenses to units of Alibaba, PingAn and smartphone maker Xiaomi, as well as to a JV involving Tencent, ICBC and Hillhouse Capital.</t>
  </si>
  <si>
    <t>Wells Fargo &amp; Co is creating a new unit tasked with satisfying U.S. regulatory requirements, according to an internal memo seen by Reuters.</t>
  </si>
  <si>
    <t>Jet Airways' pilots' union has appealed to India's top court to direct State Bank Of India (SBI) to release interim funding to try to revive the grounded airline, according to a court filing made on Tuesday which was reviewed by Reuters.</t>
  </si>
  <si>
    <t>GameStop Corp  and Microsoft Corp  signed a multi-year deal that would allow the videogame retailer to upgrade its stores with the software maker's cloud and hardware services, sending GameStop shares 44% higher on Thursday.</t>
  </si>
  <si>
    <t>The Singapore High Court has appointed Grant Thornton Singapore as the supervisor of Xihe Holdings Pte Ltd and four of its subsidiaries, a source with knowledge of the matter said on Thursday.</t>
  </si>
  <si>
    <t>JPMorgan Chase, a top player in the $5.1 trillion-a-day global currency market has started applying a new technology that enables machine-trading programs to learn from previous trades and search for the most profitable way to execute them.</t>
  </si>
  <si>
    <t>U.S. President Donald Trump, three of his children and seven of his companies filed a federal lawsuit Monday against Deutsche Bank and Capital One Financial Corp to block the banks from complying with federal subpoenas investigating his financial dealings.</t>
  </si>
  <si>
    <t>Russia's Central Bank sent warnings in 2007 and 2013 to Estonian and Danish financial supervisors over suspect transactions worth billion of dollars at the Estonian branch of Danske Bank but they were largely ignored, a confidential EU document shows.</t>
  </si>
  <si>
    <t>Danske Bank lowered its outlook for 2019 after a disappointing first quarter, due in part to the effects of a massive money laundering scandal at its Estonian branch that has sent ripples across the Nordic banking sector.</t>
  </si>
  <si>
    <t>A Swiss anti-corruption lobby group has filed a criminal complaint against Credit Suisse over alleged fraud in the arrangement of $2 billion of loans to Mozambique, the group said on Monday.</t>
  </si>
  <si>
    <t>Southeast Asia's biggest lender DBS Group Holdings Ltd beat market estimates to post a record quarterly profit, as strong lending income offset weakness in wealth management, brokerage and investment banking fees.</t>
  </si>
  <si>
    <t>Royal Bank of Scotland is searching for a new chief executive after Ross McEwan resigned, signaling a fresh start  as it heads for full private ownership after a state bailout.</t>
  </si>
  <si>
    <t>Wells Fargo &amp; Co's board has retained executive search firm Spencer Stuart to hunt for a new chief executive, ideally a woman who can tackle its regulatory and public perception issues, two people familiar with the matter said.</t>
  </si>
  <si>
    <t>Within hours of the collapse of merger talks with Commerzbank, Christian Sewing scrambled to convince investors and employees that Deutsche Bank can stand on its own two feet.</t>
  </si>
  <si>
    <t>Morgan Stanley  has agreed to buy Eaton Vance Corp  for about $7 billion in a cash-and-stock deal that can quickly expand its investment-management business and add more offerings for retail investors, the bank said on Thursday.</t>
  </si>
  <si>
    <t>Brazil's central bank has adopted a new "forward guidance" strategy to keep interest rates and bond yields low, bring inflation up to target and stimulate the economy's fragile recovery from the COVID-19 crisis.</t>
  </si>
  <si>
    <t>The U.S. push to reduce Iranian oil exports to zero will tighten crude markets significantly in the short term, but is unlikely to have a big effect on prices over a longer period, Barclays said in a note on Monday.</t>
  </si>
  <si>
    <t>Japan's Nomura Holdings has no plan to follow the lead of Wall Street rivals and seek a tie-up with a commercial lender, its chief executive told Reuters, pledging to stay independent even as the investment bank faces its first annual loss in a decade.</t>
  </si>
  <si>
    <t>JPMorgan Chase &amp; Co shuffled the jobs of two of its most senior women executives on Wednesday, moving Chief Financial Officer Marianne Lake to a role leading consumer lending and naming the head of card services Jenn Piepszak to replace her.</t>
  </si>
  <si>
    <t>Bank of New York Mellon Corp said on Wednesday it expects net interest revenue to decline again in the current quarter as the world's largest custodian bank pays higher interest rates to attract deposits, sending its shares down 9 percent.</t>
  </si>
  <si>
    <t>Morgan Stanley reported a 9 percent drop in quarterly earnings on Wednesday, but managed to beat analyst estimates through slight growth in its wealth management business, as well as cost cuts.</t>
  </si>
  <si>
    <t>Bill Browder, an investor who campaigns to expose corruption, has taken a criminal complaint against Swedbank to Latvian authorities, alleging it was involved in a Russian money laundering scandal.</t>
  </si>
  <si>
    <t>Bank of America Corp forecast that net interest income would rise half as fast this year after reporting first-quarter revenue on Tuesday that fell short of expectations.</t>
  </si>
  <si>
    <t>Italy's top bank UniCredit SpA and two subsidiaries have agreed to pay $1.3 billion to U.S. authorities to settle probes of violations of U.S. sanctions on Iran and other countries, U.S. authorities said on Monday.</t>
  </si>
  <si>
    <t>Goldman Sachs Group Inc offered new tidbits about its sweeping operational overhaul when reporting first-quarter results on Monday, but investors focused on revenue declines across nearly all its main businesses, sending shares lower.</t>
  </si>
  <si>
    <t>Dutch lender ING has sharply cut the carbon emissions linked to its lending to the power industry over the past year after reducing funding to coal-fired power plants and boosting financing for renewable energy, it said on Thursday.</t>
  </si>
  <si>
    <t>Saudi Aramco has deployed its triple-bottomed dividend defences sooner than expected. The Saudi state energy giant is handing $18.75 billion to investors this quarter even though earnings plunged to little more than a third of that amount. It’s a contrast with rivals BP and Royal Dutch Shell, which both trimmed their payouts. But even if crude demand plunges again, the $1.8 trillion firm has multiple ways of ensuring rewards for shareholders.</t>
  </si>
  <si>
    <t>Accountant EY's audit of scandal-hit Danske Bank came under scrutiny on Friday as Danish authorities asked the state prosecutor for financial fraud to investigate the matter.</t>
  </si>
  <si>
    <t>Commerzbank's supervisory board chairman on Thursday dismissed reports of board dissatisfaction with its chief executive as irresponsible and unfounded.</t>
  </si>
  <si>
    <t>Deutsche Bank investor Riebeck-Brauerei plans to file a motion seeking a vote to oust the bank's chairman Paul Achleitner at this year's annual general meeting, a lawyer for the shareholder said on Thursday.</t>
  </si>
  <si>
    <t>James Forese, president and chief executive officer of Citigroup Inc's&gt; institutional clients business, which contributed two-third's of the bank's profits last year, is retiring, according to an internal memo seen by Reuters.</t>
  </si>
  <si>
    <t>Italy's biggest lender UniCredit said it is among a group of banks accused of running a cartel in trading euro zone government bonds between 2007 and 2012, years when financial crises dragged down banks and several European countries.</t>
  </si>
  <si>
    <t>Volkswagen AG is exploring purchasing a big stake in its Chinese electric vehicle joint venture partner JAC Motors and has tapped Goldman Sachs as an adviser on the plan, people with direct knowledge of the matter said.</t>
  </si>
  <si>
    <t>A Turkish court on Thursday acquitted HSBC Turkey chief executive Selim Kervanci of a charge of insulting President Tayyip Erdogan by retweeting a video on social media at the time of nationwide protests in 2013.</t>
  </si>
  <si>
    <t>Morgan Stanley has won an auction to buy an additional 5.5 percent stake in its China mutual funds joint venture, in a deal that will make it the top shareholder of Morgan Stanley Huaxin Fund Management Co.</t>
  </si>
  <si>
    <t>Standard Chartered Plc has agreed to pay $1.1 billion to U.S. and British authorities for conducting illegal financial transactions that violated sanctions against Iran and other countries, government authorities announced on Tuesday.</t>
  </si>
  <si>
    <t>Chevron Corp  employees worldwide are being asked to reapply for positions as part of a cost-cutting program expected to eliminate up to 15% of its workforce, people familiar with the matter said.</t>
  </si>
  <si>
    <t>Energy prices are set to fall for millions of British households from October after the energy regulator said it would lower its cap on the most widely used tariffs by about 7.5%.</t>
  </si>
  <si>
    <t>Bank of America Corp said on Friday that more than half of its branch network will be modernized over the next three years to respond to changing consumer behavior.</t>
  </si>
  <si>
    <t>Deutsche Bank and Commerzbank favor a straightforward merger over more complex ways to structure a deal, three people close to the matter said.</t>
  </si>
  <si>
    <t>The European Central Bank will ask Deutsche Bank to raise fresh funds before it gives the go-ahead for a merger with a state-backed rival, a person with direct knowledge of the matter said.</t>
  </si>
  <si>
    <t>Swedbank Chairman Lars Idermark has quit only a week after the lender's chief executive was ousted over her handling of a money laundering scandal, saying the controversy threatened to distract from his role as head of forestry group Sodra.</t>
  </si>
  <si>
    <t>U.S. authorities gathered information about Huawei Technologies Co Ltd through secret surveillance that they plan to use in a case accusing the Chinese telecom equipment maker of sanctions-busting and bank fraud, prosecutors said on Thursday.</t>
  </si>
  <si>
    <t>Audio components maker Knowles Corp has hired JPMorgan investment bankers to advise it on its defense against demands by shareholders Caligan Partners LP and Falcon Edge Capital LP to seek a review of its Precision Devices unit, according to a source familiar with discussions between the parties.</t>
  </si>
  <si>
    <t>JPMorgan Chase &amp; Co chief executive Jamie Dimon on Thursday called for reforms to U.S. public policy on education, infrastructure and mortgages to repair what he called the "fraying" American dream.</t>
  </si>
  <si>
    <t>Deutsche Bank came under increased pressure on Thursday to move forward on a tie-up with Commerzbank after Italy's UniCredit was named as a potential alternative bidder for the German lender.</t>
  </si>
  <si>
    <t>Japan's Nomura Holdings will cut $1 billion in costs from its wholesale business and shut more than 30 of 156 domestic retail branches in its latest overhaul, the ailing bank said on Thursday.</t>
  </si>
  <si>
    <t>Phillips 66 has temporarily delayed a complete restart of its 260,000 barrel-per-day (bpd) Lake Charles, Louisiana refinery until Hurricane Delta passes, the company said on Wednesday.</t>
  </si>
  <si>
    <t>Shares of Rackspace Technology Inc  plunged more than 20% on their Nasdaq debut on Wednesday, a blow for the cloud services firm's private equity owners Apollo Global Management .</t>
  </si>
  <si>
    <t>Swedbank dismissed Birgitte Bonnesen as chief executive on Thursday only an hour before its annual meeting after disgruntled shareholders rounded on her handling of a rapidly-growing money laundering scandal.</t>
  </si>
  <si>
    <t>A second former Barclays banker has been convicted of conspiring to manipulate global Euribor interest rates, taking  to nine the number of people found guilty in six rate-rigging trials.</t>
  </si>
  <si>
    <t>Britain's markets watchdog said on Thursday it had fined Goldman Sachs International a record 34.3 million pounds ($45 million) for failing to provide accurate reporting of transactions over a decade.</t>
  </si>
  <si>
    <t>After almost three decades in senior compliance roles at large financial firms including Bank of New York Mellon's Pershing and Goldman Sachs Group Inc, Jeff Horowitz made an unconventional career move.</t>
  </si>
  <si>
    <t>Sweden's Economic Crime Authority (EBM) widened its Swedbank investigation to include suspected fraud following a raid on Wednesday on the Swedish bank's headquarters in an inquiry into its handling of money laundering allegations.</t>
  </si>
  <si>
    <t>Swedish authorities searched the head office of Swedbank on Wednesday as part of an investigation into the bank's handling of money laundering allegations at its Baltic branches.</t>
  </si>
  <si>
    <t>Commerzbank's chief executive was paid 32 percent less in 2018, contrasting with sharp rises for the top management at its potential merger partner Deutsche Bank.</t>
  </si>
  <si>
    <t>Wells Fargo &amp; Co's corporate bank has a revenue problem.</t>
  </si>
  <si>
    <t>Goldman Sachs Group Inc's credit card deal with Apple Inc is the latest move by the Wall Street investment bank to court mass-market consumers, potentially connecting Goldman with hundreds of millions of iPhone users.</t>
  </si>
  <si>
    <t>South Korean carmaker Hyundai on Wednesday presented the first seven hydrogen-powered trucks to customers in Switzerland, out of 50 such vehicles scheduled this year to bring zero-emission commercial vehicles to European roads.</t>
  </si>
  <si>
    <t>Bernard Looney is betting BP’s house on his green energy ambitions. Besides cutting the dividend to free up cash for renewable investment, the chief executive of what is still essentially a 61 billion pound oil and gas company plans to reduce hydrocarbon production by 40% over the next decade.  </t>
  </si>
  <si>
    <t>Deutsche Bank chief executive Christian Sewing believes there is a strong case for a merger with Commerzbank, a person with direct knowledge of his thinking said.</t>
  </si>
  <si>
    <t>Wells Fargo &amp; Co's board is in talks with Harvey Schwartz, the former president and co-chief operating officer of Goldman Sachs Group Inc, to take over as the bank's chief executive, the New York Post reported on Thursday, citing people briefed on the discussion.</t>
  </si>
  <si>
    <t>Euro zone banking watchdogs said banks planning mergers should make sure they could be wound down in a crisis, a warning likely to resonate with executives seeking to merge German giants Deutsche Bank and Commerzbank.</t>
  </si>
  <si>
    <t>Deutsche Bank AG's merger talks with Commerzbank AG have put its 10,000 U.S. workers on edge, three employees told Reuters, with some concerned a deal could pressure Deutsche to further shrink or even dispose of its U.S. businesses.</t>
  </si>
  <si>
    <t>German lawmakers on Monday criticized deputy finance minister Joerg Kukies and Goldman Sachs, alleging a conflict of interest in the U.S. investment bank advising state-backed Commerzbank on a possible merger with Deutsche Bank.</t>
  </si>
  <si>
    <t>HSBC is stepping up a root-and-branch overhaul of its global banking and markets division, naming 83 new managing directors in a 1,300-strong promotions spree aimed at revitalizing its investment banking franchise.</t>
  </si>
  <si>
    <t>Deutsche Bank and Commerzbank faced concerns from workers unions, Chancellor Angela Merkel's office and top shareholders on Monday after confirming merger talks.</t>
  </si>
  <si>
    <t>Goldman Sachs Group Inc is setting targets for hiring minority groups for the first time as it ramps up efforts to diversify its workforce, according to a memo sent by top executives to employees on Monday.</t>
  </si>
  <si>
    <t>Goldman Sachs and Citi are helping Germany's two biggest lenders work on their potential $28 billion-plus merger, people close to the matter said on Monday.</t>
  </si>
  <si>
    <t>Apple Inc  said on Tuesday it would hold a special event on Oct. 13, which most analysts believe will be used to unveil new iPhones with 5G capabilities.</t>
  </si>
  <si>
    <t>Brazil's central bank has authorized testing of payments via Facebook Inc's messaging service WhatsApp in the country, Visa Inc and Mastercard Inc said on Friday, easing an outright ban on the service imposed last month.</t>
  </si>
  <si>
    <t>JPMorgan Chase &amp; Co's consumer banking unit said on Wednesday it will open up to 90 branches in new U.S. markets, in the face of intensifying competition for loans and deposits among the country's three biggest banks.</t>
  </si>
  <si>
    <t>The German government has pressured Deutsche Bank into merger talks with state-backed Commerzbank amid concerns for the health of the country's flagship bank, according to officials familiar with the matter.</t>
  </si>
  <si>
    <t>Standard Chartered PLC has seen the departure of at least four senior Asia-based bankers from its private banking unit in recent months, three people with direct knowledge of the matter said, amid growing earnings pressure at the business.</t>
  </si>
  <si>
    <t>Democratic and Republican lawmakers on Tuesday pressed Wells Fargo &amp; Co Chief Executive Tim Sloan for proof the bank has put a string of consumer abuse scandals behind it at a tense congressional hearing that saw Sloan firmly on the defensive.</t>
  </si>
  <si>
    <t>The U.S. Federal Reserve said on Tuesday it had sanctioned two former Goldman Sachs Group Inc bankers for their roles in a money-laundering scandal involving 1Malaysia Development Berhad (1MDB), Malaysia's state-owned investment fund.</t>
  </si>
  <si>
    <t>Germany's Verdi labor union on Tuesday objected strongly to a possible merger between Deutsche Bank and Commerzbank, arguing that the merged group would be a more attractive target for a hostile foreign takeover.</t>
  </si>
  <si>
    <t>German Finance Minister Olaf Scholz on Monday confirmed that the country's two largest publicly listed banks - Deutsche Bank  and Commerzbank  - were exploring a possible merger.</t>
  </si>
  <si>
    <t>Wells Fargo &amp; Co Chief Executive Tim Sloan will tout the scandal-plagued bank's progress in repaying wrongly charged customers and highlight changes to its risk management in testimony to U.S. lawmakers on Tuesday, according to prepared remarks.</t>
  </si>
  <si>
    <t>UBS Group AG and Standard Chartered PLC have agreed to settle a case of alleged misconduct related to a 2009 IPO in Hong Kong, in a move expected to end uncertainty about the Swiss bank's ability to lead stock listings in the city.</t>
  </si>
  <si>
    <t>South Korean retail investors ponied up over $50 billion as they sought to lay their hands on shares in Big Hit Entertainment, the management label of K-pop sensation BTS - more than 600 times the value of shares on offer.</t>
  </si>
  <si>
    <t>German lawmakers on Wednesday questioned Finance Minister Olaf Scholz and Economy Minister Peter Altmaier over their failure to detect and prevent the Wirecard [WDIG.DE] accounting scandal, one of the biggest in post-war history.</t>
  </si>
  <si>
    <t>The surprise arrest of Huawei's chief financial officer in December quickly turned the executive, Meng Wanzhou, into a central figure in a trade war between two economic superpowers.</t>
  </si>
  <si>
    <t xml:space="preserve"> (Editor's note: paragraph 2 contains language that readers may find offensive)</t>
  </si>
  <si>
    <t>Goldman Sachs Group Inc said on Tuesday that it is relaxing the dress code for all its employees, a move once considered unimaginable for the Wall Street firm's leagues of monk-shoed partners and bankers in bespoke suits.</t>
  </si>
  <si>
    <t>JPMorgan Chase &amp; Co has decided to stop financing private operators of prisons and detention centers, which have become targets of protests over Trump administration immigration policies.</t>
  </si>
  <si>
    <t>Bank of America Corp and Royal Bank of Scotland Group Plc have been sued by investors in the United States over their alleged roles in a conspiracy among eight banks to rig prices in the $9.4 trillion European government bond market.</t>
  </si>
  <si>
    <t>Chinese footwear retailer Belle International has hired Bank of America Merill Lynch (BAML) to help prepare for a Hong Kong listing of its sportswear business this year, said people with direct knowledge of the matter.</t>
  </si>
  <si>
    <t>A U.S. judge on Monday acquitted a former top foreign exchange trader at Barclays Plc accused of illegally trading ahead of an $8 billion transaction for Hewlett-Packard Co, without letting the case go to a jury.</t>
  </si>
  <si>
    <t>Top Barclays executives worried that investors in the bank's 2008 emergency fundraising would go "nuts" if Qatar was given a better deal unfairly, a London court heard on Monday.</t>
  </si>
  <si>
    <t>Wells Fargo &amp; Co executives and directors have reached a $240 million settlement with U.S. shareholders over the creation by bank employees of millions of unauthorized customer accounts.</t>
  </si>
  <si>
    <t>Electric vehicle startup Faraday Future aims to close a deal soon to go public through a reverse merger with a special-purchase acquisition company (SPAC), its chief executive said on Monday.</t>
  </si>
  <si>
    <t>Sun Life Financial Inc  expects Asia's contribution to its income to rise to about 25% in five to six years, from 18% now, driven by its push to sell insurance products via digital channels and higher demand after the coronavirus pandemic.</t>
  </si>
  <si>
    <t>Standard Chartered is targeting more trade-focused business from Chinese companies by hiring around 15 bankers worldwide, a source familiar with the plans told Reuters.</t>
  </si>
  <si>
    <t>An internal investigation by HSBC Holdings PLC into Huawei Technologies' connections to a suspected front company in Iran found that the Chinese telecommunications equipment maker maintained close financial ties to the firm years after purportedly selling the unit, documents reviewed by Reuters show.</t>
  </si>
  <si>
    <t>A federal judge in Manhattan on Tuesday dismissed a wrongful death lawsuit against JPMorgan Chase &amp; Co by the estate of a former top broker, who it said committed suicide after being forced into retirement.</t>
  </si>
  <si>
    <t>JPMorgan Chase &amp; Co, the biggest U.S. bank by assets, said on Tuesday it expects to face rising costs for deposits, a key part of its business, and slowing global economic growth.</t>
  </si>
  <si>
    <t>Standard Chartered PLC has unveiled plans to double  returns and dividends in three years by cutting $700 million in costs and boosting income, even though the bank missed its previous targets in tough market conditions.</t>
  </si>
  <si>
    <t>Bank of America Corp is dropping the "Merrill Lynch" name from some of its businesses, phasing out a brand with a long history on Wall Street as part of a multi-year marketing effort, the lender said on Monday.</t>
  </si>
  <si>
    <t>A federal judge on Friday declined to block a UnitedHealth Group Inc unit's former executive from working at a new healthcare venture launched by Amazon.com Inc, Berkshire Hathaway Inc and JPMorgan Chase &amp; Co.</t>
  </si>
  <si>
    <t>Goldman Sachs Group Inc has backed Rabbet, a U.S. startup that develops software to help make construction finance more efficient, the companies said on Wednesday.</t>
  </si>
  <si>
    <t>Sweden's and Estonia's financial watchdogs have opened a joint investigation following a media report linking Swedbank to a Baltic money laundering scandal involving Danske Bank, they said on Thursday.</t>
  </si>
  <si>
    <t>Nvidia Corp  on Monday laid out a multi-year plan to create a new kind of chip for data centers, aimed at siphoning off more functions from its chief rival Intel Corp .</t>
  </si>
  <si>
    <t>Malaysia's former Prime Minister Najib Razak arrived at a Kuala Lumpur court on Tuesday to hear a verdict in the first of several graft trials linked to a multi-billion dollar scandal at state fund 1Malaysia Development Berhad (1MDB).</t>
  </si>
  <si>
    <t>Activist investor Edward Bramson's bid to join the Barclays board is destined to fail, shareholders told Reuters, though he has sharpened scrutiny of its investment banking strategy that Bramson argues has depressed profitability.</t>
  </si>
  <si>
    <t>Citigroup Inc expects to boost annual revenue in Brazil over the next years by advising potential public asset sales and through a revival in capital markets, its chief executive officer in Brazil told journalists on Monday.</t>
  </si>
  <si>
    <t>Citigroup is in talks to buy the tower housing its European headquarters in London's Canary Wharf district, which is on the market with a price tag of around 1.2 billion pounds ($1.55 billion), a source familiar with the matter said.</t>
  </si>
  <si>
    <t>The three largest U.S. stock exchange operators said they will sue the Securities and Exchange Commission for overstepping its authority by ordering a pilot program to test banning lucrative payments exchanges make to brokers for resting stock orders.</t>
  </si>
  <si>
    <t>Citigroup Inc said on Friday its Chief Executive Michael Corbat will get a 4.35 percent raise, bringing his total compensation for 2018 to $24 million.</t>
  </si>
  <si>
    <t>Hundreds of Chinese citizens waving Spanish and Chinese flags took to the streets of Madrid on Friday to protest against BBVA, saying the bank had blocked their accounts.</t>
  </si>
  <si>
    <t>Wells Fargo &amp; Co's Chief Executive Officer Tim Sloan is expected appear before the House Financial Services Committee alone in March this year, and then in April with several other banking heads, the Wall Street Journal reported on Friday, citing people familiar with the matter.</t>
  </si>
  <si>
    <t>German financial watchdog Bafin has extended the mandate of its monitor at Deutsche Bank over the bank's role in a money laundering scandal involving Danske Bank.</t>
  </si>
  <si>
    <t>Britain's biggest mortgage lender Lloyds Banking Group has hired senior Morgan Stanley banker William Chalmers as its new chief financial officer.</t>
  </si>
  <si>
    <t>French utility Suez  on Sunday rejected assurances from rival Veolia  that it will not make a hostile bid for the whole company after closing in on a deal to buy a 29.9% stake from power group Engie .</t>
  </si>
  <si>
    <t>Japan, Australia and some other nations are readying incentives to attract banks and asset managers in Hong Kong that are worried about the new security law imposed by China, but finance sector experts said even if they move, it will be to Singapore.</t>
  </si>
  <si>
    <t>Credit Suisse's investment banking operation has been scaled back enough, Chairman Urs Rohner was quoted saying in a newspaper interview, underscoring the number two Swiss bank's commitment to the business.</t>
  </si>
  <si>
    <t>Barclays is shifting some jobs in its London-based credit and equity derivatives sales teams to Paris as it reorganizes its operations ahead of Brexit, two sources familiar with the matter said.</t>
  </si>
  <si>
    <t>German Finance Minister Olaf Scholz said on Friday he was in talks with banks about their future and called reports of a merger of Deutsche Bank and Commerzbank "speculation".</t>
  </si>
  <si>
    <t>Bank of America Merrill Lynch has named Sanaz Zaimi as head of its new Paris-based European Union broker-dealer unit BofA Securities Europe, the U.S. bank said on Friday.</t>
  </si>
  <si>
    <t>After a year of bruising interrogation, Australia's oligopoly banking system has emerged from a government-appointed inquiry with reputations tarnished and some top executives removed - but also an unexpected opportunity to rebuild.</t>
  </si>
  <si>
    <t>Barclays Plc said on Thursday it hired Riaz Ladhabhoy, an investment banker from Deutsche Bank to be the co-head of internet banking in the Americas, a move that comes ahead of a wave of IPOs expected in the sector this year.</t>
  </si>
  <si>
    <t>Denmark's ATP pension fund, which handles the retirement savings of most Danes, has increased its stake in Danske Bank, which is mired in a money laundering scandal, saying it wants to be an active owner.</t>
  </si>
  <si>
    <t>Japan's top steelmaker Nippon Steel &amp; Sumitomo Metal Corp on Wednesday warned its annual profit would be 6 percent less than previously forecast, citing lower crude steel output for the financial year ending on March 31.</t>
  </si>
  <si>
    <t>Credit Suisse expects a higher tax rate for 2018 than previously forecast, it said on Wednesday, citing U.S. tax changes aimed at preventing companies from shifting profits abroad.</t>
  </si>
  <si>
    <t>Electric vehicle maker Polestar, owned by Volvo Cars and its parent China's Geely, is recalling all new Polestar 2 cars due to a software glitch, business daily Dagens Industri (DI) said on Friday.</t>
  </si>
  <si>
    <t>Regulators that normally work within their own countries or regions will likely harmonize efforts on potential COVID-19 vaccines to speed up their approvals once they become available, WHO chief scientist Soumya Swaminathan said on Friday.</t>
  </si>
  <si>
    <t>Citigroup expects its China wealth management client base to grow faster in 2019 than last year, at more than 30 percent, the bank's country chief said, despite the world's second-largest economy slowing and feeling the pain of a trade war.</t>
  </si>
  <si>
    <t>Citigroup expects its China wealth management client base  to grow faster in 2019 than last year, at more than 30 percent, the bank's country chief said, despite the world's second-largest economy slowing and feeling the pain of a trade war.</t>
  </si>
  <si>
    <t>Wells Fargo &amp; Co Chief Executive Tim Sloan, in a CNBC interview on Friday, said he is the right person to run the company, in response to Senator Elizabeth Warren's repeated calls for him to be fired after a 2016 scandal.</t>
  </si>
  <si>
    <t>There is no desire among Deutsche Bank's supervisory board members for a merger with rival Commerzbank in the near-term, a Deutsche board member said.</t>
  </si>
  <si>
    <t>Deutsche Bank AG  has received an inquiry from two U.S. House of Representatives committees on the lender's ties to President Donald Trump, it said on Thursday.</t>
  </si>
  <si>
    <t>Morgan Stanley  Chief Executive Officer James Gorman said on Thursday it would be extremely negative for the initial public offering market if the United States government shutdown goes on much longer.</t>
  </si>
  <si>
    <t>* All eyes on Q4 inflation data Jan.30, RBA policy meet in
Feb</t>
  </si>
  <si>
    <t>JPMorgan Chase &amp; Co's  private bank is expanding in Mexico and elsewhere in Latin America, the unit's regional CEO  said on Wednesday, as wealth creation and political changes bolster the sector's prospects.</t>
  </si>
  <si>
    <t>Barclays economists said on
Wednesday they reduced their outlook on U.S. economic growth in
the first quarter to an annualized rate of 2.5 percent from an
earlier projection of 3.0 percent as a result of the
historically long partial federal government shutdown.</t>
  </si>
  <si>
    <t>U.S. job growth slowed more than expected in September as the recovery from the COVID-19 slump shifts into lower gear amid diminishing government money and a relentless pandemic, leaving many at the risk of being permanently unemployed.</t>
  </si>
  <si>
    <t>German prosecutors arrested three former top executives of Wirecard  on Wednesday, saying it suspected them of masterminding a criminal racket to fake the company's accounts and bilk creditors of billions of euros.</t>
  </si>
  <si>
    <t>Goldman Sachs Group Inc  turned in a better-than-expected profit during David Solomon's first quarter at the helm, helped by dealmakers in the division the new chief executive once oversaw.</t>
  </si>
  <si>
    <t>Goldman Sachs Group Inc Chief Executive Officer David Solomon on Wednesday apologised to the Malaysian people for former banker Tim Leissner's role in the sovereign wealth fund 1MDB scandal, but said the bank had conducted due diligence before every transaction.</t>
  </si>
  <si>
    <t>Bank of America Corp’s  quarterly profit topped analyst estimates on Wednesday as a growing loan book helped it ride out year-end market turbulence, sending the lender's shares up more then 5 percent.</t>
  </si>
  <si>
    <t>Wells Fargo &amp; Co's loan book shrank and revenue fell across all its major businesses last quarter, as the fourth-largest U.S. lender continued to work through the consequences of wayward sales practices at its consumer bank.</t>
  </si>
  <si>
    <t>JPMorgan Chase &amp; Co  missed profit estimates for the fourth quarter as a slump in bond trading revenue overpowered strong consumer loan growth and record revenues.</t>
  </si>
  <si>
    <t>U.S. discount retailer Payless ShoeSource Inc has hired an adviser to help evaluate strategic alternatives, including a sale or restructuring, less than 18 months after it emerged from bankruptcy, people familiar with the matter said on Tuesday.</t>
  </si>
  <si>
    <t>Three former Barclays  bankers cheated the global financial system to gain an unfair edge over counterparties in a five-year plot to rig Euribor interest rates, a London prosecutor alleged on Tuesday.</t>
  </si>
  <si>
    <t>Citigroup Inc said it would earn $2 billion more in revenue from its lending activities this year than in 2018 as it reported better than expected fourth-quarter earnings, sending its shares more than 4 percent higher.</t>
  </si>
  <si>
    <t>HSBC  has settled $250 billion worth of forex trades using blockchain in the last year, it said on Monday, suggesting the heavily hyped technology is gaining traction in a sector until now hesitant to embrace it.</t>
  </si>
  <si>
    <t>U.S. House of Representatives Speaker Nancy Pelosi said she does not expect an agreement on Thursday with the Trump administration on a fresh coronavirus relief package.</t>
  </si>
  <si>
    <t>Danske Bank A/S and four former top executives were sued on Wednesday by a U.S. shareholder that accused Denmark's largest bank of defrauding investors and inflating its share price by hiding and failing to stop widespread money laundering at its Estonian branch.</t>
  </si>
  <si>
    <t>Morgan Stanley, Fidelity Investments, Citadel Securities LLC and a host of other financial companies plan to launch a  low-cost bourse that will compete with the New York Stock Exchange and Nasdaq.</t>
  </si>
  <si>
    <t>Wells Fargo &amp; Co  said on Monday board member Karen Peetz has decided not to stand for reelection after roughly two years on the board.</t>
  </si>
  <si>
    <t>Credit Suisse has settled a 2012 New York state lawsuit alleging misconduct over residential mortgage-backed securities (RMBS), with a source familiar with the deal saying the bank would pay much less than prosecutors had originally sought.</t>
  </si>
  <si>
    <t>A Malaysian court on Monday refused bail to former Goldman Sachs banker Roger Ng, pending his extradition to the United States where he faces charges related to suspected money laundering of funds siphoned off from state fund 1MDB.</t>
  </si>
  <si>
    <t>Three former Credit Suisse Group AG  bankers were arrested in London on Thursday on U.S. charges of involvement in a fraud involving $2 billion in loans to state-owned companies in Mozambique, U.S. prosecutors and British police said.</t>
  </si>
  <si>
    <t>There are "lots of indications" that some managers discussed "the reputational risks" of Deutsche Bank's involvement in a share-trading scheme that is the subject of Germany's biggest  post-war fraud investigation, according to a conclusion in one of five internal audits seen by Reuters.</t>
  </si>
  <si>
    <t>South Korean plaintiffs in a World War Two forced labor court case against Japan's Nippon Steel &amp; Sumitomo Metal Corp have applied to seize some of Nippon Steel's Korean assets, their lawyers said on Wednesday.</t>
  </si>
  <si>
    <t>Large financial institutions including JP Morgan Chase &amp; Co , Citigroup Inc , and American Express Co  are cutting back or altering some of the rewards plans that their credit card businesses offer borrowers, the Wall Street Journal reported on Tuesday.</t>
  </si>
  <si>
    <t>Rolls-Royce  plans to raise a total of 5 billion pounds ($6.5 billion), including 2 billion from shareholders, to cope with a "worst case scenario" as the coronavirus travel crisis crushes the British engine maker's cashflow.</t>
  </si>
  <si>
    <t>A group of Aeromexico investors are scheduled to meet July 31 to discuss a debt restructuring proposal as the airline undergoes Chapter 11 bankruptcy proceedings, said on Monday bank CI Banco, which represents the debt holders.</t>
  </si>
  <si>
    <t>Malaysia on Wednesday charged a second former banker at Goldman Sachs Group Inc  in connection with a suspected money-laundering scheme at state fund 1MDB and said it had issued a summons to the bank.</t>
  </si>
  <si>
    <t>Morgan Stanley is simplifying the way it acquires new technologies from small companies to speed up collaboration and address long running concerns by startups that working with big banks is slow and costly.</t>
  </si>
  <si>
    <t>Estonia has arrested 10 former employees of the local branch of Danske Bank  as part of an international investigation into alleged money laundering.</t>
  </si>
  <si>
    <t>Britain risks driving banks overseas if current high levels of taxation on the industry are maintained after Brexit, a bank lobby group said on Wednesday.</t>
  </si>
  <si>
    <t>Goldman Sachs Group Inc  made untrue statements and omitted key facts in offering circulars for the bonds it sold for Malaysian state fund 1MDB, the Malaysian government said in criminal charges against the U.S. bank.</t>
  </si>
  <si>
    <t>Malaysia on Monday filed criminal charges against Goldman Sachs Group Inc related to its dealings with the sovereign wealth fund 1MDB, and Goldman Sachs fired back that the previous Malaysian government had lied to the investment bank.</t>
  </si>
  <si>
    <t>Goldman Sachs Group Inc , Morgan Stanley and Bank of America Merrill Lynch are regaining clout in Latin America's largest economy as Brazilian companies opt to list shares in New York instead of on their local exchanges, Refinitiv data shows.</t>
  </si>
  <si>
    <t>National Australia Bank Ltd  said on Monday its CEO will take about two months leave around the scheduled release of a major report into the country's finance sector, prompting a rebuke from a shareholder group.</t>
  </si>
  <si>
    <t>Barclays has promoted 85 executives in the international division that houses its investment bank to the rank of managing director, the British lender said on Friday.</t>
  </si>
  <si>
    <t>Russia's central bank is expected to cut its benchmark interest rate to a fresh record low on Friday, as a lockdown to curb the spread of coronavirus and still-low oil prices cause the economy to shrink.</t>
  </si>
  <si>
    <t>Slack Technologies Inc, a provider of chat and direct messaging services for businesses, has hired investment bank Goldman Sachs Group Inc  to lead its initial public offering (IPO) next year as an underwriter, people familiar with the matter said.</t>
  </si>
  <si>
    <t>President Donald Trump did not know about plans to arrest a top executive at Chinese telecoms giant Huawei in Canada, two U.S. officials said on Thursday, in an apparent attempt to stop the incident from impeding crucial trade talks with Beijing.</t>
  </si>
  <si>
    <t>A union-backed bank employee rights group is complaining after Wells Fargo &amp; Co declined to meet with members last week, according to a letter sent to Chief Executive Tim Sloan viewed exclusively by Reuters.</t>
  </si>
  <si>
    <t>Deutsche Bank  defended its record in fighting money laundering on Thursday after the Financial Times reported it had processed 31 billion euros ($35 billion) more in questionable funds for Danske Bank  than previously thought.</t>
  </si>
  <si>
    <t>The Federal Reserve has rejected Wells Fargo &amp; Co's plans to prevent further consumer abuses and told the scandal-plagued lender it needs stronger checks on management, according to three people with knowledge of the discussions.</t>
  </si>
  <si>
    <t>Goldman Sachs Group Inc  may need to boost its legal reserves by as much as $1 billion to prepare for potential penalties related to its dealings with the Malaysian sovereign wealth fund 1MDB, analysts said.</t>
  </si>
  <si>
    <t>Britain's Barclays  expects to have grown its Swiss private banking business by more than 10 percent this year and is looking to expand further in Switzerland in 2019.</t>
  </si>
  <si>
    <t>Danske Bank's top investors are looking to Denmark's Maersk family to steer the country's largest lender through the turmoil of a 200 billion euro ($227 billion) money laundering scandal.</t>
  </si>
  <si>
    <t>Thumbing through a thick binder detailing European mid-sized and family-owned firms, JP Morgan's  Doug Petno has his sights set on a business Europe's banks have kept to themselves.</t>
  </si>
  <si>
    <t>U.S. President Donald Trump signed a stopgap funding bill on Thursday that would keep the federal government open through December 11, the  White House said in a statement.</t>
  </si>
  <si>
    <t>U.S. Treasury Secretary Steven Mnuchin said Friday policymakers should consider blanket forgiveness for all smaller businesses that received "Paycheck Protection Program" loans.</t>
  </si>
  <si>
    <t>Japanese chat app operator Line Corp  will set up a bank with Mizuho Financial Group Inc  and also partner China's Tencent Holdings Ltd  to offer mobile payment services - plans which saw its stock rise 13 percent on Tuesday.</t>
  </si>
  <si>
    <t>Citigroup Inc and JPMorgan Chase &amp; Co will pay $182.5 million to settle U.S. investor litigation claiming they violated antitrust law by conspiring with other banks to rig a key European interest rate benchmark.</t>
  </si>
  <si>
    <t>Discontent among Danske Bank  customers remains high, although sentiment improved slightly in the last month as the Danish bank moved to address a 200 billion euro ($227 billion) money laundering scandal, figures from Voxmeter show.</t>
  </si>
  <si>
    <t>Abu Dhabi's International Petroleum Investment Co (IPIC) said on Wednesday it had filed a lawsuit against U.S. investment bank Goldman Sachs  and others to recover losses suffered through its dealings with Malaysian state fund 1MDB.</t>
  </si>
  <si>
    <t>New York's Department of Financial Services (DFS) will end a period of monitoring of Standard Chartered  on Dec. 31, the DFS said on Wednesday, bringing to a close one strand of the bank's punishment for past failings in compliance controls.</t>
  </si>
  <si>
    <t>Wells Fargo &amp; Co  is fighting to shut some customers out of a sweeping plan to compensate around 600,000 drivers it pushed into car insurance they did not need, according to court documents and a source familiar with the effort.   </t>
  </si>
  <si>
    <t>Germany's financial watchdog has asked Deutsche Bank  to provide information on its dealings with Danske Bank , which is caught up in money laundering allegations, a source close to the matter said on Tuesday.</t>
  </si>
  <si>
    <t>Japan's top steelmaker Nippon Steel &amp; Sumitomo Metal Corp is bracing for a weaker steel market in Asia because the escalating Sino-U.S. trade war may crimp steel demand in top buyer China and in Southeast Asia, a senior executive said.</t>
  </si>
  <si>
    <t>Denmark pledged to improve legal protection for whistleblowers after a British man who helped expose alleged money laundering at Danske Bank , spoke publicly for the first time.</t>
  </si>
  <si>
    <t>American Airlines is moving ahead with 19,000 employee furloughs on Thursday, Chief Executive Doug Parker said in a memo to employees on Wednesday.</t>
  </si>
  <si>
    <t>Sumitomo Mitsui Financial Group  will invest up to $25 million in British asset manager Affirmative Investment Management (AIM), two sources said, becoming the first Japanese lender to partner with a specialist in ESG bond investments.</t>
  </si>
  <si>
    <t>Saudi Arabia's sovereign wealth fund PIF is exploring the acquisition of up to a $700 million stake in Legendary Entertainment, the U.S. movie studio behind films such as "Jurassic World" and "Interstellar", according to people familiar with the matter.</t>
  </si>
  <si>
    <t>Despite market wobbles, the United States is the most favored equity region for global fund managers, who broadly expect the S&amp;P500 index to rise another 12 percent before peaking, Bank of America Merrill Lynch's latest investor survey showed on Tuesday.</t>
  </si>
  <si>
    <t>Malaysian Prime Minister Mahathir Mohamad said bankers at Goldman Sachs Group Inc  "cheated" the country in dealings with state fund 1MDB and that U.S. authorities have promised to help return the fees the Wall Street bank earned from the fund.</t>
  </si>
  <si>
    <t>Danske Bank's  200 billion euro ($225 billion) money laundering scandal might be the "tip of the iceberg" and investigators should examine whether major Western banks played a role, a lawyer for the whistleblower said.</t>
  </si>
  <si>
    <t>Malaysia Prime Minister Mahathir Mohamad said on Tuesday U.S. prosecutors had promised to help return money that Goldman Sachs  charged for its dealings with troubled Malaysian state fund 1MDB.</t>
  </si>
  <si>
    <t>An Australian court refused on Tuesday to approve a record A$35 million ($25 million) fine imposed on Westpac Banking Corp  by the corporate regulator for using inappropriate calculations to determine if customers could afford home loans.</t>
  </si>
  <si>
    <t>Wall Street's major indexes tumbled on Monday as shares of Apple Inc  and Goldman Sachs Group Inc  dragged down the technology and financial sectors.</t>
  </si>
  <si>
    <t>Wall Street's major indexes fell on Monday, with the S&amp;P 500 sliding 2 percent, weighed by technology and financial stocks as shares of Apple Inc  and Goldman Sachs Group Inc  came under pressure.</t>
  </si>
  <si>
    <t>Dutch cooperative lender Rabobank is exploring the sale of its retail and wealth management operations in the United States in a deal that could top $1 billion, people familiar with the matter said on Monday.</t>
  </si>
  <si>
    <t>Oasis Petroleum Inc filed for Chapter 11 bankruptcy protection on Wednesday, the latest U.S. shale producer to seek  court-aided restructuring as the energy industry reels under an unprecedented crash in oil prices due to the COVID-19 pandemic.</t>
  </si>
  <si>
    <t>EU antitrust enforcers are asking interested parties whether Google's pledge not to use fitness tracker maker Fitbit's  health data for its advertising, and to separate the dataset from its own, might ease concerns over their tie up.</t>
  </si>
  <si>
    <t>Goldman Sachs Group Inc is tracking ahead of its goal to generate $5 billion in additional annual revenue by 2020 as growth initiatives bear fruit, its new finance chief said on Monday.</t>
  </si>
  <si>
    <t>The top echelons of Goldman Sachs Group Inc's investment bank hosted a dinner over the summer with the representatives of almost 20 private equity firms at Manhattan's Legacy Records restaurant.</t>
  </si>
  <si>
    <t>Italian banking shares fell on Monday, with a Goldman Sachs downgrade on Italy's top retail bank Intesa SanPaolo  outweighing its strong performance in European regulatory tests.</t>
  </si>
  <si>
    <t>JPMorgan Chase &amp; Co , the biggest U.S. bank by assets, said on Sunday that it has selected impoverished areas around Paris as the first foreign focus of an urban economic  development strategy it started four years ago in Detroit.</t>
  </si>
  <si>
    <t>Britain's Barclays  and Lloyds  were the surprise laggards in a European Union bank health check on Friday, although none of the 48 lenders tested failed a major capital threshold.</t>
  </si>
  <si>
    <t>Austria's banking supervisors on Friday renewed their calls to the country's biggest lenders to bolster their capital reserves after Erste Group  was ranked among the 10 worst performers in a Europe-wide stress test.</t>
  </si>
  <si>
    <t>Deutsche Bank  on Friday scored among the ten worst banks in the latest round of European stress tests, yet another sign of weakness at Germany's largest lender.</t>
  </si>
  <si>
    <t>Barclays Plc  said on Thursday that Nigel Higgins, the deputy chairman of Rothschild &amp; Co , would succeed John McFarlane as chairman on May 2 next year when he retires after serving his four-year term.</t>
  </si>
  <si>
    <t>An activist hedge fund led by the former finance chief of JP Morgan Chase  has taken a 3.1 percent stake in Deutsche Bank , saying it backed new Chief Executive Christian Sewing's efforts to turn around Germany's biggest bank, but there was more to do.</t>
  </si>
  <si>
    <t>The German government is planning tougher oversight of telecoms network vendors that, while stopping short of a ban on Huawei [HWT.UL], will make it harder for the Chinese company to keep a foothold in Europe's largest market.</t>
  </si>
  <si>
    <t>BlackRock’s green pivot now comes with hard numbers. The $6.5 trillion asset manager said on Tuesday it voted over the past 12 months against 53 companies it deemed to be dragging their feet on climate change. That’s an improvement on the six firms that earned BlackRock’s opprobrium the previous year – and is better aligned with Chief Executive Larry Fink’s call to environmental arms in January. But BlackRock’s own oversight record also requires monitoring.</t>
  </si>
  <si>
    <t>Global banks including Citigroup and Standard Chartered have asked their private banking staff to postpone or reconsider travel to China after authorities there prevented a UBS banker from leaving the country, sources said.</t>
  </si>
  <si>
    <t>Goldman Sachs Group Inc  has named veteran banker Todd Leland as its investment banking head for Asia Pacific excluding Japan, according to an internal memo seen by Reuters, adding to leadership changes at the bank with CEO David Solomon taking over this month.</t>
  </si>
  <si>
    <t xml:space="preserve"> (This October 19 story corrects penultimate paragraph to show that Tenable shares have gained, not declined, since the company's IPO)</t>
  </si>
  <si>
    <t>JPMorgan Chase &amp; Co  said on Friday that it was building a new "fintech campus" in Silicon Valley for more than 1,000 employees, as it pushes to keep abreast of changes in digital payments.</t>
  </si>
  <si>
    <t>About 300 staff of National Australia Bank  have been fired or left the company as a result of internal investigations into wrongdoing, Chief Executive Andrew Thorburn said on Friday, following public revelations of misconduct across the sector.</t>
  </si>
  <si>
    <t>Goldman Sachs Group Inc on Thursday joined the growing list of high-profile businesses snubbing a Saudi investment conference next week amid mounting pressure on Riyad over the disappearance of journalist Jamal Khashoggi.</t>
  </si>
  <si>
    <t>Banks on Thursday pushed back on how regulators are attempting to simplify rules prohibiting banks from trading on their own account, a development that is likely to delay efforts to wrap up the overhaul in the coming months.</t>
  </si>
  <si>
    <t>U.S. Senator Elizabeth Warren said on Thursday the Federal Reserve should not allow Wells Fargo &amp; Co  to grow in size until the bank replaces Chief Executive Officer Tim Sloan.</t>
  </si>
  <si>
    <t>Spain's Santander  is the latest bank to be caught up in Germany's biggest post-war fraud investigation involving a share-trading scheme that the authorities say cost taxpayers billions of euros.</t>
  </si>
  <si>
    <t>British supermarket group Morrisons  is creating more than 1,000 jobs to pick and pack orders for its services on Amazon , it said on Wednesday.</t>
  </si>
  <si>
    <t>Corona Capital is a daily column updated throughout the day by Breakingviews columnists around the world with short, sharp pandemic-related insights.</t>
  </si>
  <si>
    <t>HSBC UK  said on Tuesday some of its customers were struggling to access online banking, the second outage of the lender's digital services in weeks.</t>
  </si>
  <si>
    <t>China is likely to boost imports from African countries as it seeks new sources of commodities in the wake of a trade war with the United States, a senior executive of Standard Chartered Bank [STANB.UL] in China said.</t>
  </si>
  <si>
    <t>JP Morgan &amp; Chase Co  Chief Executive Jamie Dimon and Ford Motor Co  Chairman Bill Ford canceled plans to attend a Saudi investor conference, the companies said on Sunday, the latest such high-profile announcements after the disappearance of Saudi journalist Jamal Khashoggi.</t>
  </si>
  <si>
    <t>Bank of America Corp's  loan growth lagged rivals and fees from advising on deals and underwriting bonds fell in the third quarter, sending its share price 1.7 lower even as profit beat expectations.</t>
  </si>
  <si>
    <t>Credit Suisse on Monday downgraded the U.S. steel sector as it expects prices to fall due to oversupply, stemming from the Trump administration's move to slap tariffs on Chinese imports.</t>
  </si>
  <si>
    <t>Standard Chartered Plc  is "actively working" on options for its stake in Indonesia's PT Bank Permata tbk , the British lender's Chief Executive Bill Winters said on Saturday.</t>
  </si>
  <si>
    <t>Wells Fargo &amp; Co  posted a 32 percent jump in quarterly profit on Friday, as the bank made headway in its cost-cutting plan and worked to put past misdeeds behind it.</t>
  </si>
  <si>
    <t>JPMorgan Chase &amp; Co  reported a better-than-expected quarterly profit on Friday as gains from higher interest rates and growth in loans helped the bank offset weakness in bond trading revenue.</t>
  </si>
  <si>
    <t>Citigroup Inc  reported a better-than-expected quarterly profit on Friday, helped by lower expenses, higher bond trading revenue and strength in its consumer banking business in Mexico.</t>
  </si>
  <si>
    <t>The New York Stock Exchange on Tuesday set a reference price of $7.25 per share for Palantir Technologies Inc, valuing the data analytics company at a $15.8 billion ahead of its public market debut on Wednesday.</t>
  </si>
  <si>
    <t>Britain’s transition to a zero-carbon future is experiencing growing pains. National energy regulator Ofgem said on Thursday it was halving the returns it would allow energy companies to make from operating gas and electricity infrastructure up to 2026. Its stance is understandable, but problematic.</t>
  </si>
  <si>
    <t>For a solid decade after the collapse of Lehman Brothers touched off a global financial crisis, there was good reason to think the U.S. economy remained broken, from skepticism about the health of the labor market to tepid economic growth and the moribund rate of interest paid on U.S. Treasury bonds.</t>
  </si>
  <si>
    <t>Hedge fund manager David Einhorn lambasted Tesla Inc  and its "despondent" Chief Executive Elon Musk on Friday, comparing the electric car company to Lehman Brothers Holdings Inc, where he had flagged accounting problems several months before its 2008 collapse.</t>
  </si>
  <si>
    <t>S&amp;P 500 companies will increase cash spending by 13 percent to $3 trillion in 2019, with buybacks again expected to represent their largest use of cash, according to Goldman Sachs.</t>
  </si>
  <si>
    <t>Russia's largest lenders, state-owned Sberbank  and VTB , saw outflows of foreign currency deposits in August amid a rouble depreciation and concerns about new U.S. sanctions, according to an analysis of central bank data.</t>
  </si>
  <si>
    <t>Danske Bank  faces a U.S. criminal investigation into a 200 billion euro ($230 billion) money laundering scandal at its Estonian branch which has rocked investor faith in Denmark's biggest lender and forced its chief executive to quit.</t>
  </si>
  <si>
    <t>Danske Bank  faces a widening investigation into suspected money laundering at its Estonian branch.</t>
  </si>
  <si>
    <t>HSBC  has hired seven new bankers to expand its power, infrastructure and real estate businesses as part of a global push to serve clients across these industries, the investment bank said in a release on Thursday.</t>
  </si>
  <si>
    <t>A black former Morgan Stanley broker who filed a lawsuit accusing the bank of racial bias must pursue his claims in private arbitration, a federal judge ruled on Wednesday.</t>
  </si>
  <si>
    <t>Britain's Competition and Markets Authority has demanded Lloyds Banking Group  toughen its procedures around payment protection insurance (PPI) after it accused the bank of breaching its current arrangements.</t>
  </si>
  <si>
    <t>Goldman Sachs Group Inc  on Tuesday named new chiefs of its asset management and consumer and wealth management divisions as part of a broader restructuring of those businesses, effective Jan. 1.</t>
  </si>
  <si>
    <t>The growth in non-performing loans and loans restructuring in the Russian banking sector is expected to fall in June, Elizaveta Danilova, head of the central bank's financial stability department said on Wednesday.</t>
  </si>
  <si>
    <t>JPMorgan Chase &amp; Co  is expanding the reach and funding of a group established to promote women working inside the bank to also help female clients, including entrepreneurs and individuals.</t>
  </si>
  <si>
    <t>Deutsche Bank  has dismissed speculation that it might seek a merger as "fictions", after media reports suggested Germany's biggest lender might seek tie ups with Switzerland's UBS or German peer Commerzbank.</t>
  </si>
  <si>
    <t>London's skyline is changing fast, pierced by gleaming new skyscrapers which defy predictions of a Brexit-related slowdown in the capital's two financial districts.</t>
  </si>
  <si>
    <t>Deutsche Bank is comfortable with consensus forecasts for the third quarter, the lender's finance chief said on Wednesday, as he played down speculation of a possible merger.</t>
  </si>
  <si>
    <t>Denmark has bolstered defenses against shocks to its financial system after a risk-assessment body said the sector's stability could be threatened by the Danske Bank  money laundering scandal.</t>
  </si>
  <si>
    <t>Citigroup Inc  will pay $5 million to address "robo-signed" proofs of claim filed in consumer bankruptcy cases involving 71,448 Macy's-branded credit card accounts, the U.S. Department of Justice announced on Monday.</t>
  </si>
  <si>
    <t>Ex-employees of Lehman Brothers Holdings Inc met at Irish pubs near their former office in Midtown Manhattan on Thursday night to reminisce 10 years after the bank's collapse, in gatherings with the atmosphere of high school reunions despite marking the largest failure of the financial crisis.</t>
  </si>
  <si>
    <t>Danske Bank's  money laundering scandal spread on Friday to Britain where the National Crime Agency (NCA) said it is investigating the use of UK-registered companies.</t>
  </si>
  <si>
    <t>Wells Fargo &amp; Co  said on Thursday it would reduce its headcount by about 5 percent to 10 percent within the next three years as part of a turnaround plan.</t>
  </si>
  <si>
    <t>Walmart Inc  is in talks with Tata Group for an investment of up to $25 billion in the Indian conglomerate's planned "super app", the Mint newspaper reported on Tuesday, citing people familiar with the matter.</t>
  </si>
  <si>
    <t>Poland could return to pre-coronavirus levels of economic activity in the first or second quarter of 2021, the head of state fund PFR said on Tuesday, adding that the economy could grow by 5% in the third quarter versus the second.</t>
  </si>
  <si>
    <t>Citigroup Inc on Friday was ordered to pay more than $12 million by U.S. regulators after it was found that the bank's investment banking and financial advisory unit misled users of a "dark pool" operated by one of its affiliates.</t>
  </si>
  <si>
    <t>German manufacturer Voith has been a customer of Deutsche Bank  for more than a century. But as the maker of hydropower and paper plants expands abroad it said it has started to hire other international banks where it would have previously considered Germany's largest lender.</t>
  </si>
  <si>
    <t>Australia's corporate watchdog sued Australia and New Zealand Banking Group Ltd  on Friday over a troubled A$2.5 billion ($1.8 billion) share placement, flexing its muscle amid criticism levied at regulators for being soft on finance firms.</t>
  </si>
  <si>
    <t>Goldman Sachs Group Inc on Thursday announced its biggest management shakeup since naming David Solomon as Chief Executive Officer Lloyd Blankfein's successor.</t>
  </si>
  <si>
    <t>It is an image that became a symbol of the global financial crisis -- about 20 bankers, their backs turned to the window, attending an emergency meeting at the London office of Lehman Brothers as the firm slid toward collapse.</t>
  </si>
  <si>
    <t>Jamie Dimon, CEO of JPMorgan Chase &amp; Co , quickly backtracked on Wednesday morning from having said he could beat President Donald Trump in a campaign but not liberal Democrats.</t>
  </si>
  <si>
    <t>Deutsche Bank is considering an overhaul to loosen the bond between its retail and investment banks, according to three people with knowledge of the matter, a move that could make it easier to merge some or all of the group with rivals.</t>
  </si>
  <si>
    <t>U.S. investors Blackstone and Centerbridge are considering a 3 billion-euro ($3.5 billion) offer for Banco Santander's headquarters in Madrid, two sources with knowledge of the matter said on Wednesday.</t>
  </si>
  <si>
    <t>JPMorgan Chase &amp; Co  will provide $500 million over five years to promote economic opportunities in selected cities, including some outside the United States, the bank said Wednesday.</t>
  </si>
  <si>
    <t>Tesla Inc  Chief Executive Officer Elon Musk plans to list SpaceX's space internet venture, Starlink, several years in the future when revenue growth is smooth and predictable.</t>
  </si>
  <si>
    <t>The moderate Islamist party Ennahda will review its stance on Tunisia's coalition government over an alleged conflict of interests involving Prime Minister Elyes Fakhfakh, the party said on Sunday.</t>
  </si>
  <si>
    <t>Wealth manager Perpetual Ltd  said it has divested Commonwealth Bank of Australia  from its A$1.3 billion ($933.6 million) ethical fund due to revelations of corporate misconduct, the first big institutional investor to do so.</t>
  </si>
  <si>
    <t>Citigroup Inc's  longtime Chief Financial Officer John Gerspach will retire in March, to be replaced by Mark Mason, CFO of the institutional clients group, the third-largest U.S. bank told employees on Tuesday.</t>
  </si>
  <si>
    <t>Deutsche Bank  will be booted from the Eurostoxx 50 index of leading European stocks, documents seen by Reuters on Tuesday showed, the latest blow to Germany's largest lender.</t>
  </si>
  <si>
    <t>Finland's state-controlled airline Finnair  has turned to the financial world for its new chief executive, appointing Nordea Bank's  Topi Manner to take the role from January.</t>
  </si>
  <si>
    <t xml:space="preserve"> (In this version of Sept. 3 story, Societe Generale corrects statement to show estimated penalties 1.1 billion (not 1.2 billion) euros)</t>
  </si>
  <si>
    <t>Bank of America Corp's wealth management arm Merrill Lynch said on Thursday it is reintroducing commissions for its retirement accounts, reversing a policy put in place to comply with Obama-era regulation.</t>
  </si>
  <si>
    <t>U.S. authorities are closely following an investigation into Danske Bank  over allegations that Denmark's biggest lender had been involved in money laundering through its Estonian branch.</t>
  </si>
  <si>
    <t>U.S. federal regulators on Wednesday ordered BNP Paribas  to pay a $90 million civil penalty after settling charges against BNP Paribas Securities Corp [BNPPSS.UL] for attempted manipulation of the ISDAfix benchmark.</t>
  </si>
  <si>
    <t>Deutsche Bank  has no plans to give up its global presence, its chief executive said on Wednesday, despite sizeable job cuts to try and revive profitability.</t>
  </si>
  <si>
    <t>General Electric Co  said on Monday its GE9X engine for Boeing Co's  777X passenger jet has been certified by the U.S. aviation safety regulator, clearing a hurdle in the planemaker's path to bring its new jet to the market.</t>
  </si>
  <si>
    <t>The chairman of majority state-backed lender Royal Bank of Scotland  has called on the Bank of England to lift curbs on dividends by the autumn to make lenders attractive to investors again.</t>
  </si>
  <si>
    <t>Tesla Inc  Chief Executive Elon Musk's contemplated $72 billion take-private deal is presenting investment bankers with a dilemma: overlook concerns about how feasible it is or risk missing out on what could be this year's biggest and most high-profile acquisition.</t>
  </si>
  <si>
    <t>Brokerage Morgan Stanley  has suspended equity coverage on Tesla Inc , hinting that the U.S. bank may be doing business directly with the company as it explores options to go private, pushing the electric carmaker's shares up as much as 5 percent on Tuesday.</t>
  </si>
  <si>
    <t>Tesla Inc  shares fell nearly 4 percent on Monday as a $113 cut in JPMorgan Chase's  price target for the electric carmaker added to growing doubts among market players about a plan to take the company private.</t>
  </si>
  <si>
    <t>Standard Chartered  is in talks to sell its private equity business to Intermediate Capital Group  (ICG), a source with direct knowledge of the deal said on Monday, as part of a broader disposal of its 'principal finance' investment business.</t>
  </si>
  <si>
    <t>Standard Chartered  will likely have to wait until the autumn at the earliest for approval from German and European banking regulators to turn its Frankfurt branch into its European Union subsidiary, a spokeswoman for the bank said on Monday.</t>
  </si>
  <si>
    <t>Royal Bank of Scotland  will pay $4.9 billion to settle U.S. claims that it misled investors on residential mortgage-backed securities between 2005 and 2008, the U.S. Justice Department said on Tuesday.</t>
  </si>
  <si>
    <t>A federal judge on Tuesday said Goldman Sachs Group Inc  shareholders may again pursue class-action claims that the bank concealed conflicts of interest when creating risky subprime securities before the 2008 financial crisis.</t>
  </si>
  <si>
    <t>Warren Buffett's Berkshire Hathaway Inc  boosted its investments in Goldman Sachs Group Inc  and Israel's Teva Pharmaceutical Industries Ltd  during the second quarter and confirmed it has expanded its already huge bet on iPhone maker Apple Inc .</t>
  </si>
  <si>
    <t>Global investors remain overwhelmingly bullish on U.S. and Chinese tech shares, while short positions on emerging equities are growing increasingly popular, Bank of America Merrill Lynch's latest monthly fund manager survey showed on Tuesday.</t>
  </si>
  <si>
    <t>Top U.S. corporations including Duke Energy Corp, Starbucks Corp and Wells Fargo &amp; Co will make public detailed workforce diversity statistics, following calls from activists who say the information will help judge companies' progress in hiring and promoting minorities.</t>
  </si>
  <si>
    <t>The U.S. Federal Reserve's massive stash of bonds and other assets slipped for a third straight week to its smallest size since mid-May, data released by the central bank on Thursday showed.</t>
  </si>
  <si>
    <t>JPMorgan Chase &amp; Co  said on Wednesday it is among banks and securities dealers being investigated by the U.S. Securities and Exchange Commission for their handling of so-called "pre-released" American Depositary Receipts (ADR) between 2011 and 2015.</t>
  </si>
  <si>
    <t>Wells Fargo  has agreed to pay $2.09 billion in penalty to settle claims related to mortgage loans originated in the run-up to the financial crisis.</t>
  </si>
  <si>
    <t>With Wells Fargo &amp; Co's  revenue slumping and no clear end in sight for sales scandal-related costs, analysts have pushed back predictions for when the bank's closely watched efficiency ratio will return to pre-scandal levels.</t>
  </si>
  <si>
    <t>Credit Suisse has been charged by European Union antitrust regulators with rigging foreign exchange rates, the Swiss bank said on Tuesday, a sign that the five-year long EU investigation may reach a conclusion in the coming months.</t>
  </si>
  <si>
    <t>Britain's financial watchdog should get new powers to regulate  business loans after it was unable to punish Royal Bank of Scotland  for its "deficient" treatment of customers, lawmakers said on Tuesday.</t>
  </si>
  <si>
    <t>Asia-focused lender Standard Chartered Plc  said it was confident of delivering better returns in the medium term as  restructuring measures pay off, while its limited exposure to the U.S.-China trade dispute will also cushion the bottom line.</t>
  </si>
  <si>
    <t>Deutsche Bank  has moved the clearing of a "large part" of new euro-denominated derivatives trades from London to Frankfurt, as financial firms ramp up their Brexit preparations.</t>
  </si>
  <si>
    <t>Investors poured $600 million in to U.S. technology stocks in the week leading up to poor results from Facebook , according to Bank of America Merrill Lynch (BAML) analysts, urging clients to sell the sector on signs inflows have reached bubble territory.</t>
  </si>
  <si>
    <t>Mixed martial arts fighter Conor McGregor pleaded guilty on Thursday in a Brooklyn courthouse as part of a deal with prosecutors to resolve charges over an April melee at the Barclays Center arena.</t>
  </si>
  <si>
    <t>A U.S. judge in Washington has temporarily blocked a Trump administration order banning Apple Inc and Alphabet Inc's Google from offering Chinese-owned short video-sharing app TikTok for download that was set to take effect at 11:59 p.m. Sunday.</t>
  </si>
  <si>
    <t>Police and public prosecutors raided Wirecard's headquarters in Munich and four properties in German and Austria on Wednesday as they widened their investigation into the financial payments company that collapsed last week.</t>
  </si>
  <si>
    <t>A subtle peace has emerged in Wall Street's long-running broker recruiting wars, Morgan Stanley Chief Executive Officer James Gorman said on Wednesday.</t>
  </si>
  <si>
    <t>Goldman Sachs Group Inc  named David Solomon as its next chief executive officer on Tuesday, ushering in a new era for the Wall Street bank as it expands into different businesses and revamps familiar ones.</t>
  </si>
  <si>
    <t>Goldman Sachs Group Inc was pressed for details on new businesses after an uneven second-quarter performance, a likely preview of challenges incoming Chief Executive David Solomon will face as he leads the Wall Street bank's overhaul.</t>
  </si>
  <si>
    <t>JPMorgan Chase &amp; Co  has made a strategic investment in Volley.com, a San Francisco-based startup that uses artificial intelligence to help large enterprises automatically generate training content for employees, the companies said on Tuesday.</t>
  </si>
  <si>
    <t>Bank of America Corp reported quarterly profit above analyst expectations on Monday as the second-largest U.S. lender cut expenses and benefited from growth in loans and deposits on the back of a strengthening economy.</t>
  </si>
  <si>
    <t>The price of oil tumbled more than 4 percent on Monday, putting pressure on energy shares and keeping global stock markets in check, although financial shares rallied after upbeat news from Bank of America and Deutsche Bank.</t>
  </si>
  <si>
    <t>Deutsche Bank  expects second-quarter net profits will be more than double analysts' forecasts in a rare piece of good news for Germany's largest bank which is cutting costs to try to revive profitability.</t>
  </si>
  <si>
    <t>Citigroup Inc  is still on track to hit its goals for efficiency and revenue growth, executives said on Friday, as analysts pressed them to explain how those expectations line up with second-quarter results.</t>
  </si>
  <si>
    <t>Wells Fargo &amp; Co  said on Friday its loan book shrank and it raked in less fee revenue than a year ago, factors that contributed to lower-than-expected quarterly profit and sent its shares lower.</t>
  </si>
  <si>
    <t>The U.S. Justice Department asked a federal judge in San Francisco on Friday to allow the government to bar Apple Inc  and Alphabet Inc's Google  from offering WeChat for download in U.S. app stores pending an appeal.</t>
  </si>
  <si>
    <t>Britain's house prices fell in annual terms for the first time since 2012 in June as the country reeled from the coronavirus shock to the economy, mortgage lender Nationwide said on Wednesday.</t>
  </si>
  <si>
    <t>JPMorgan  has asked "several dozen" employees to lead a first wave of relocations from Britain to continental Europe by early 2019, kicking off plans to protect its business post-Brexit, a memo to staff shows.</t>
  </si>
  <si>
    <t>Lloyds Banking Group  has made compensation offers worth 76 million pounds ($100.46 million) to victims of a fraud at its HBOS Reading unit, lawmakers said on Thursday.</t>
  </si>
  <si>
    <t>Britain's Supreme Court dismissed on Wednesday an appeal by Goldman Sachs for compensation from Portugal's Novo Banco over a $835 million loan to Novo Banco's bankrupt predecessor, Banco Espirito Santo (BES), which was carved up by the state in 2014.</t>
  </si>
  <si>
    <t>Morgan Stanley  agreed to pay a $3.6 million fine on Friday after regulators found it failed to have systems in place to help it detect and prevent the misappropriation of client funds, the U.S. Securities and Exchange Commission said.</t>
  </si>
  <si>
    <t>Wells Fargo &amp; Co has been hit with a lawsuit by a Texas jewelry company accusing it of encouraging thousands of retailers nationwide to charge hidden fees to customers using financing programs created by the bank.</t>
  </si>
  <si>
    <t>The U.S. regulator for consumer finance said on Friday it would not penalize Citigroup  for overcharging credit card customers provided the bank returns $335 million to the 1.75 million borrower accounts that are due refunds.</t>
  </si>
  <si>
    <t>JPMorgan Chase &amp; Co  said on Thursday that it is now offering a digital bank account for smartphones nationally after testing and refining the app in St. Louis since October.</t>
  </si>
  <si>
    <t>Deutsche Bank investors took a largely long view on its failure in this year's U.S. stress tests, with its shares recovering on Friday from a record low hit earlier this week.</t>
  </si>
  <si>
    <t>Deutsche Bank AG's  U.S. subsidiary failed on Thursday the second part of the U.S. Federal Reserve's annual stress tests due to "widespread and critical deficiencies" in the bank's capital planning controls.</t>
  </si>
  <si>
    <t>French carmaker PSA  has offered to increase the production capacity for Japanese rival Toyota  in their joint venture in a bid to win EU antitrust okay for its Fiat  deal, people familiar with the matter said on Friday.</t>
  </si>
  <si>
    <t>The number of people in Britain buying cryptoassets like bitcoin &lt;BTC=BTSP&gt; and ether has more than doubled over the past year, but many are still unaware they have no protection against mis-selling, the Financial Conduct Authority said on Tuesday.</t>
  </si>
  <si>
    <t>An Australian regulator's criminal cartel lawsuit against the local heads of Citigroup Inc  and Deutsche Bank AG  may make it harder for companies to raise capital through share sales here, according to interviews with more than a dozen people at investment banks and brokers.</t>
  </si>
  <si>
    <t>Dr. Atul Gawande, a surgeon who was named this week to head the company being formed by Amazon, Berkshire Hathaway and JPMorgan Chase to trim employee healthcare costs, on Thursday cited surgery as the single biggest U.S. healthcare cost and said there are ways to both cut costs and improve patient care.</t>
  </si>
  <si>
    <t>Well-regarded surgeon and author Atul Gawande, a critic of his industry's medical practices, will lead the new company being formed by Amazon.com Inc, Berkshire Hathaway Inc and JPMorgan Chase &amp; Co that aims to cut U.S. employee healthcare costs, the companies said on Wednesday.</t>
  </si>
  <si>
    <t>Goldman Sachs Group Inc will pump $500 million into companies led, founded or owned by women, as it steps up efforts to close the gender investing gap, the Wall Street bank said on Tuesday.</t>
  </si>
  <si>
    <t>Bank of America Corp's  Merrill Lynch unit admitted to misleading brokerage customers about which firms processed their trades and agreed to pay a $42 million fine under a settlement with the U.S. Securities and Exchange Commission announced on Tuesday.</t>
  </si>
  <si>
    <t>U.S. President Donald Trump's threat to escalate a trade conflict with China is likely a negotiating tactic and not a "suicide pact," the chief executive of Goldman Sachs &amp; Co said on Tuesday, criticizing the White House strategy as a risky tit-for-tat.</t>
  </si>
  <si>
    <t>JP Morgan's chairman of Australian operations has resigned from his directorships at the country's bourse and sovereign wealth fund citing complications arising from a criminal prosecution over a stock issue the investment bank was joint-lead on.</t>
  </si>
  <si>
    <t>Wells Fargo &amp; Co  said Monday it is considering restructuring and possibly combining two of its retail brokerage businesses, a move to increase efficiency among the two legacy units.</t>
  </si>
  <si>
    <t>Goldman Sachs said it expected China to adopt a slightly easier monetary stance in the face of tit-for-tat tariffs between Beijing and Washington that, while likely to have limited immediate impact on the economy, were at risk of escalating.</t>
  </si>
  <si>
    <t>Ant Group, owner of China's ubiquitous mobile payment app Alipay, launched a blockchain-powered platform for cross-border trade settlements on Friday, as it races to launch more technology products ahead of its blockbuster IPO.</t>
  </si>
  <si>
    <t>Hiscox , QBE  and Aviva  policyholders can join Britain's markets watchdog in a High Court case to decide which insurers should pay out to businesses shut by the coronavirus pandemic, a judge said on Friday.</t>
  </si>
  <si>
    <t>A labor-backed group is stepping up pressure on Wells Fargo &amp; Co  to add an employee to a council that has the ear of the bank's board and management, arguing workers deserve a voice as Wells Fargo works to get past a damaging scandal over sales practices.</t>
  </si>
  <si>
    <t>Bank of America Corp's  co-head of consumer and business banking said on Tuesday he expects the consumer banking unit's efficiency ratio to remain flat or improve further as it cuts more costs tied to moving physical checks and cash.</t>
  </si>
  <si>
    <t>A judge in Mexico has issued an arrest warrant for the country head of U.S. investment bank JPMorgan for alleged fraud in a dispute related to a 2007 loan to a Mexican real estate developer, according to the company, BVG World.</t>
  </si>
  <si>
    <t>HSBC will invest $15-17 billion in the next three years in areas including technology and China as it swings from a strategy of cost-cutting to growth, new CEO John Flint said on Monday, while keeping profitability and dividend targets little changed.</t>
  </si>
  <si>
    <t>Billionaire Patrick Soon-Shiong plans to take an experimental cancer treatment company public this year and has begun hiring bankers, the biotechnology entrepreneur told Reuters.</t>
  </si>
  <si>
    <t>Oil prices fell on Friday as concerns about surging U.S. output and falling demand in China weighed on the contract and JP Morgan cut its price forecast.</t>
  </si>
  <si>
    <t>Ant Financial Services Group, operator of China's biggest online payment platform, on Friday said it raised around $14 billion in what market watchers called the biggest-ever single fundraising globally by a private company.</t>
  </si>
  <si>
    <t>Malaysia is considering asking the U.S. Department of Justice (DoJ) to get Goldman Sachs  to return nearly $600 million in fees it earned from bonds raised for scandal-tainted 1Malaysia Development Berhad (1MDB), two sources familiar with the matter said on Friday.</t>
  </si>
  <si>
    <t>Deutsche Bank  on Thursday downplayed the idea that a deal with cross-town rival Commerzbank  could materialize soon, after Bloomberg reported that top shareholders had been consulted about a potential tie-up.</t>
  </si>
  <si>
    <t>A criminal case against the U.S. arm of a French chemical maker accused of releasing pollution that injured 21 people resumed on Thursday under a cloud as a judge ruled out a motion to dismiss the case.</t>
  </si>
  <si>
    <t>Spikes in novel U.S. coronavirus cases will likely trigger closures in some places but not a nationwide shutdown, White House economic adviser Larry Kudlow said on Thursday, as a number of states recorded a record rise in infections.</t>
  </si>
  <si>
    <t>Former Goldman Sachs Group Inc programer Sergey Aleynikov on Monday filed a new challenge to his criminal conviction of stealing computer code from the investment bank when he left for another job.</t>
  </si>
  <si>
    <t>Commonwealth Bank of Australia (CBA)  agreed to pay a record penalty of A$700 million ($529.3 million) to settle explosive money laundering charges brought by Australia's financial intelligence agency.</t>
  </si>
  <si>
    <t>Deutsche Bank AG  will face another challenge this month when the Federal Reserve publishes the results of a "stress test" on the bulk of its U.S. operations for the first time.</t>
  </si>
  <si>
    <t>The European Central Bank's move to defend Deutsche Bank on Friday stems from concern over a sharp fall in the German lender's share price but also irritation that overseas regulators risk aggravating its problems.</t>
  </si>
  <si>
    <t>Deutsche Bank, the ECB and its biggest investor sought to reassure shareholders and staff of its financial strength on Friday after S&amp;P cut its rating and questioned its plan to return to profitability.</t>
  </si>
  <si>
    <t>Australia is preparing criminal cartel charges against the country's third-biggest bank and underwriters Deutsche Bank and Citigroup over a $2.3 billion share issue, in an unprecedented move with potential implications for global capital markets.</t>
  </si>
  <si>
    <t>The United States Federal Reserve last year designated Deutsche Bank AG's  U.S. operations to be in "troubled condition", The Wall Street Journal reported on Thursday, citing people familiar with the matter.</t>
  </si>
  <si>
    <t>Federal prosecutors charged a vice president at Goldman Sachs Group Inc  on Thursday with insider trading by illegally using non-public information about several companies that were clients of the investment bank.</t>
  </si>
  <si>
    <t>Goldman Sachs Group Inc  President David Solomon said on Thursday that second-quarter market activity had decreased from the first quarter, when heightened volatility helped Wall Street banks record huge profits.</t>
  </si>
  <si>
    <t>Thailand launched legal action on Thursday against tech giants Facebook and Twitter for ignoring requests to take down content, in its first such move against major internet firms.</t>
  </si>
  <si>
    <t>Turkey's potential ejection from MSCI's widely followed emerging markets index could suck almost a billion dollars out of its stock markets, dealing another blow to the country, whose position is already waning on global markets.</t>
  </si>
  <si>
    <t>A British court has dismissed charges brought by the Serious Fraud Office (SFO) against Barclays  over its 2008 capital raising, the bank said on Monday, suspending for now the threat of regulatory sanctions on its business operations.</t>
  </si>
  <si>
    <t>The U.S. gun lobby is taking aim at "gun-hating" banks after Citigroup Inc and Bank of America said they would no longer provide certain banking services to gun-makers, according to industry lobbyists.</t>
  </si>
  <si>
    <t>A Goldman Sachs-World Bank Group partnership to provide capital to women entrepreneurs in emerging markets has reached $1 billion in investments, the institutions said on Friday, far surpassing their original goal of $600 million.</t>
  </si>
  <si>
    <t>No. 2 Australian lender Westpac Banking Corp  said on Friday it had been "too slow" to resolve customer complaints and had created an executive role to handle them, as the country's financial sector responds to revelations of serious misconduct.</t>
  </si>
  <si>
    <t>Activist investor Edward Bramson is calling on Barclays  to end the bulk of trading activities at its investment bank, in a radical plan to cut costs and boost returns at the British lender, three sources familiar with the matter told Reuters.</t>
  </si>
  <si>
    <t>Some employees in a Wells Fargo &amp; Co  unit that handles business banking improperly changed information on documents related to corporate customers, the Wall street Journal reported on Thursday, citing people familiar with the matter.</t>
  </si>
  <si>
    <t>A former Barclays  trader on trial in London on charges he conspired to rig Euribor interest rates said on Thursday he was no more senior at the bank than people who served burgers at fast-food chain McDonald's.</t>
  </si>
  <si>
    <t>Banque Misr, Egypt’s second largest bank, has mandated Citigroup  to arrange a $500 million syndicated loan, banking sources said, the latest sign of a pick-up in interest among international banks in lending to Egyptian borrowers.</t>
  </si>
  <si>
    <t>Lawyers for Royal Bank of Scotland  asked an ex-employee to destroy confidential documents, according to a letter seen by Reuters, in a move which the former staffer's lawyer said put him at risk of legal action by the U.S. government.</t>
  </si>
  <si>
    <t>German billionaire Heinz Hermann Thiele’s threat to shoot down Deutsche Lufthansa’s 9 billion euro ($10 billion) bailout may not be as suicidal as it sounds. Tipping the ailing airline into bankruptcy would wipe out the 79-year-old brakes tycoon’s 715 million euro investment, but would also humiliate Chancellor Angela Merkel’s administration. There’s a way out that benefits them both.</t>
  </si>
  <si>
    <t>Royal Bank of Scotland  chief executive Ross McEwan said he has a plan until 2020 and wants to see the bank returned to private hands, dismissing speculation he could leave in the near future after resolving its last big misconduct issue.</t>
  </si>
  <si>
    <t>Wells Fargo &amp; Co on Thursday said a cap on the bank's growth imposed by regulators after sales practices scandals would hurt earnings less than it thought this year, and forecast 2019 expenses below Wall Street expectations.</t>
  </si>
  <si>
    <t>Royal Bank of Scotland  has agreed to pay a smaller-than-expected $4.9 billion to resolve a U.S. investigation into its sale of mortgage-backed securities, paving the way for a long-awaited return of cash to UK taxpayers who bankrolled its post-crisis survival.</t>
  </si>
  <si>
    <t>Bank of America said on Thursday it was standing by its pledge to stop financing civilian assault weapons and suggested it may be preparing to exit a loan for gun maker Remington Outdoor Corp that sparked criticism of the lender.</t>
  </si>
  <si>
    <t>Royal Bank of Scotland's  shares rose as much as 6 percent on Thursday after the bank reached a $4.9 billion settlement with U.S. authorities, opening the way for its privatization and return of cash to taxpayers who bailed it out in the financial crisis.</t>
  </si>
  <si>
    <t>Royal Bank of Scotland  will set up a process to consider appeals for alleged "consequential" losses suffered by businesses in its Global Restructuring Group (GRG), potentially opening the bank up to large claims for lost profits.</t>
  </si>
  <si>
    <t>France's Societe Generale  has appointed Bank of America Merrill Lynch banker Alexandre Fleury as head of equities after the latest set of results showed the bank underperformed its rivals in trading.</t>
  </si>
  <si>
    <t>Swiss bank UBS  has poached star investment banker Marco Illy from arch rival Credit Suisse .</t>
  </si>
  <si>
    <t>Royal Bank of Scotland  will not review the size of its Scottish branch network again until at least 2020, following widespread criticism of its decision to close 62 of them.</t>
  </si>
  <si>
    <t>Nikola Corp's  talks with energy firms including BP PLC  to build hydrogen-refueling stations have been stalled following a short-seller's allegations that the electric automaker misled investors, the Wall Street Journal reported.</t>
  </si>
  <si>
    <t>Britain will "tailor" capital rules for insurers inherited from the European Union as it takes back control of its crucial financial services sector, finance minister Rishi Sunak said on Tuesday.</t>
  </si>
  <si>
    <t>State-backed Royal Bank of Scotland  is to cut around 792 jobs and shutter 162 branches following a review of its network in England and Wales, prompting criticism from customers and one of the unions representing the bank's staff.</t>
  </si>
  <si>
    <t>Deutsche Bank  is expected to cut around 1,000 jobs or 10 percent of its workforce in the United States, a person familiar with the matter said on Friday, as the German lender scales back its global investment banking ambitions.</t>
  </si>
  <si>
    <t>A former HSBC Holdings Plc  executive was sentenced to two years in prison on Thursday after he was found guilty by a jury of defrauding Cairn Energy Plc  in a $3.5 billion currency trade in 2011.</t>
  </si>
  <si>
    <t>Deutsche Bank moved to end its nightmare on Wall Street on Thursday as its new chief executive Christian Sewing called time on three expensive decades struggling to become a global investment bank with a retreat to Europe.</t>
  </si>
  <si>
    <t>General Motors  and South Korea have agreed to inject  $4.35 billions into the carmaker's loss-making local arm to keep it afloat after it came close to seeking bankruptcy protection.</t>
  </si>
  <si>
    <t>British bank Barclays  and digital payments firm PayPal  have announced a partnership that will see them explore ways to combine their services for customers, Barclays said on Thursday.</t>
  </si>
  <si>
    <t>Credit Suisse delivered its best quarterly results on Wednesday since Chief Executive Tidjane Thiam launched his restructuring plan for Switzerland's second-biggest bank in 2016, driven by its wealth management business.</t>
  </si>
  <si>
    <t>Swiss bank Credit Suisse complies with sanctions regimes wherever it does business, Chief Executive Tidjane Thiam said after two U.S. senators demanded big banks disclose any links to rich Russians.</t>
  </si>
  <si>
    <t>Wells Fargo &amp; Co  investors gave strong backing to the bank's directors and executives on Tuesday, indicating they are ready to give its revamped leadership time to rebuild from scandal despite a noisy annual shareholder meeting.</t>
  </si>
  <si>
    <t>Zhejiang Geely Holding Group launched its first electric vehicle-focused platform on Wednesday, aimed at rolling out a variety of models more efficiently for both the Chinese automaker and its partners.</t>
  </si>
  <si>
    <t>Following are reactions to the details of draft national security legislation for Hong Kong that were unveiled by Beijing on Saturday.</t>
  </si>
  <si>
    <t>Morgan Stanley  reported record first-quarter profit on Wednesday thanks to a surge in trading activity, much like other Wall Street banks, but executives warned results through the rest of the year may not be quite as strong.</t>
  </si>
  <si>
    <t>Goldman Sachs Group Inc  is so confident in its recent business boom that it will pause share buybacks in the second quarter and instead use capital to facilitate trades, loans and deals for customers, its finance chief said on Tuesday.</t>
  </si>
  <si>
    <t>Shares of Twitter Inc  surged nearly 11 percent on Tuesday and were on track for their best session in two months after Morgan Stanley upgraded its recommendation on the social network to "equal-weight" from "underweight".</t>
  </si>
  <si>
    <t>Royal Bank of Scotland  will make a total contribution of 3.5 billion pounds ($5 billion) to its pension scheme over the coming years, clearing one hurdle blocking the bank's return to dividends.</t>
  </si>
  <si>
    <t>Alarm bells are ringing over valuations of the world's leading technology stocks with worries over regulation causing many investors to cut exposure to the sector, Bank of America Merrill Lynch (BAML)'s April fund manager survey found.</t>
  </si>
  <si>
    <t>Wells Fargo &amp; Co's two biggest competitors have been nabbing market share in lending to commercial and industrial customers in the American heartland, a sign of how difficult it has become for the scandal-tarnished bank to defend its position against rivals.</t>
  </si>
  <si>
    <t>Bank of America  reported a 34 percent rise in first-quarter profit on Monday, topping Wall Street estimates, as the lender benefited from higher interest rates and growth in loans and deposits.</t>
  </si>
  <si>
    <t>Deutsche Bank  has been asked by European Central Bank supervisors to calculate the potential costs of winding down its investment banking operations, a source told Reuters on Sunday.</t>
  </si>
  <si>
    <t>Two U.S. regulators have proposed Wells Fargo &amp; Co  pay $1 billion in penalties to resolve probes into auto insurance and mortgage lending abuses at the third largest U.S. bank, overshadowing its first quarter results.</t>
  </si>
  <si>
    <t>Finnish biofuel producer and oil refiner Neste said on Wednesday it had signed an agreement with Shell Aviation to significantly increase the supply and availability of sustainable aviation fuel.</t>
  </si>
  <si>
    <t>Leonardo Del Vecchio’s late swoop on a key nexus of Italian finance is adding a thrilling chapter to his long career. After becoming the largest investor in Mediobanca last year, the restless 85-year-old Ray-Ban mogul now wants to double his 10% shareholding. That could unlock the door to controlling 22 billion euro insurer Assicurazioni Generali. Yet Del Vecchio’s goals remain a riddle.</t>
  </si>
  <si>
    <t>The top U.S. watchdog for consumer finance is seeking a record fine against Wells Fargo &amp; Co that could exceed several hundred million dollars for auto insurance and mortgage lending abuses, according to three sources with knowledge of the plans.</t>
  </si>
  <si>
    <t xml:space="preserve"> (This version of the April 9 story corrects paragraph 6 to say mainland China retail bank unit made $44 million loss in 2017, removes incorrect year-on-year comparison)</t>
  </si>
  <si>
    <t>David Solomon, soon to be the sole No. 2 to Goldman Sachs Group Inc's Chief Executive Officer Lloyd Blankfein, still finds time to pursue a beloved hobby: spinning records at big-city nightclubs under the handle DJ D-Sol.</t>
  </si>
  <si>
    <t>The European Central Bank needs a way to finance failing banks while they are being wound down, ECB vice-president Vitor Constancio said on Monday, citing the British and U.S. models as possible examples.</t>
  </si>
  <si>
    <t>Deutsche Bank's  new chief executive faces the same strategic problem that has long preoccupied its top management -  whether or not to override the rainmakers and big earners at its powerful investment bank to shrink that business.</t>
  </si>
  <si>
    <t>Christian Sewing must quickly come up with a coherent strategy for Deutsche Bank after the retail banking veteran was promoted to chief executive of Germany's largest lender.</t>
  </si>
  <si>
    <t>Deutsche Bank has appointed German retail banking expert Christian Sewing as its new chief executive, a step change for the country's largest lender which for almost 30 years followed a path of expanding investment banking.</t>
  </si>
  <si>
    <t>Deutsche Bank's  supervisory board intends to "take a decision" on Sunday after discussing John Cryan's job at the helm of the bank, the German lender said late on Saturday.</t>
  </si>
  <si>
    <t>Russia's Sberbank  may get around 30 percent of Croatia's indebted food group Agrokor [AGROK.UL] following a debt settlement, a Croatian newspaper reported on Saturday.</t>
  </si>
  <si>
    <t>LyondellBasell Industries  said on Tuesday that it plans to cut salaried staff at its Houston oil refinery because of losses during the COVID-19 pandemic.</t>
  </si>
  <si>
    <t>Wirecard's auditor has refused to sign off its 2019 accounts over a missing $2.1 billion, sending its shares down more than 60% as the German payments firm said the delay could cause billions in loans to be called in as soon as Friday.</t>
  </si>
  <si>
    <t>Large investors in Deutsche Bank  have urged its chairman to provide a clear signal on whether the board backs the lender's embattled chief executive or not, sources close to the matter told Reuters on Thursday.</t>
  </si>
  <si>
    <t>Barclays  will pay $2 billion to settle claims for billions of dollars of losses suffered by investors who bought toxic mortgage-backed securities in the run-up to the 2007 financial crisis, the U.S. Justice Department said on Thursday.</t>
  </si>
  <si>
    <t>Is London's position as the largest international center of finance slipping as a result of Brexit?</t>
  </si>
  <si>
    <t>Tesla Inc shares fell sharply again on Wednesday, reeling from a credit downgrade of the electric car maker by Moody's Investors Service, federal probes of a fatal crash and concerns about Model 3 production.</t>
  </si>
  <si>
    <t>Portugal's Novo Banco, rescued by the state and acquired last year by U.S. private equity firm Lone Star, reported a record net loss of 1.4 billion euros on Wednesday for 2017 and a fresh capital injection from the country's bank resolution fund.</t>
  </si>
  <si>
    <t>John Cryan, the chief executive of Deutsche Bank , said in a memo to staff on Wednesday he was "absolutely committed" to the lender, a day after Reuters and other news organizations reported the bank was searching for a new boss.</t>
  </si>
  <si>
    <t>A federal judge significantly narrowed but refused to dismiss a lawsuit accusing Wells Fargo &amp; Co, the third-largest U.S. bank, of predatory mortgage lending targeting black and Hispanic borrowers in the Chicago area.</t>
  </si>
  <si>
    <t>Wall Street has been much more excited about the system underpinning bitcoin than the cryptocurrency itself, but the global financial industry has not yet been able to do much with the technology known as blockchain.</t>
  </si>
  <si>
    <t>Deutsche Bank  has begun searching for a new chief executive, two people familiar with the matter said on Tuesday, as investors grow frustrated with the slow turnaround of the loss-making German lender.</t>
  </si>
  <si>
    <t>France's presidential palace asked the country's Foreign Minister Jean-Yves Le Drian to write to LVMH advising the luxury goods company to defer its purchase of U.S. jeweller Tiffany, two sources familiar with the letter's origins told Reuters.</t>
  </si>
  <si>
    <t>The ongoing coronavirus crisis is dragging inflation down, Federal Reserve Vice Chair Richard Clarida warned on Tuesday, another sign that the U.S. economy may need more help from the central bank and Congress before it can return to health.</t>
  </si>
  <si>
    <t>DZ Bank was the third Wall Street brokerage this week to make a rare cut in price targets for Facebook Inc  on Wednesday as the social network's shares slid for a third day in response to a row over data use by Cambridge Analytica.</t>
  </si>
  <si>
    <t>As a senior vice president at Wachovia and then Morgan Stanley during the dark months of the 2008 and 2009 financial crisis, Derek Peterson watched as colleagues lost their jobs and life savings and wondered if he was next.</t>
  </si>
  <si>
    <t>The U.S. Securities and Exchange Commission has awarded a record $83 million to three whistleblowers tied to a 2016 settlement with Bank of America Corp’s Merrill Lynch brokerage unit, the whistleblowers' attorney said on Monday.</t>
  </si>
  <si>
    <t>Germany's appointment of a Goldman Sachs  executive to a senior finance ministry post on Monday drew accusations the government was once again cosying up to the banking sector that caused the 2008 economic crash.</t>
  </si>
  <si>
    <t>The Royal Bank of Scotland  will allow a shareholder vote on whether to give retail investors more power over the British state-backed lender, ceding to a demand from shareholder groups that had fought for this since 2016.</t>
  </si>
  <si>
    <t>Singapore's central bank imposed penalties of S$5.2 million ($3.95 million) on Standard Chartered Bank (SCBC)  and S$1.2 million on Standard Chartered Trust (Singapore) (SCTS) for breaching money laundering rules and terrorism financing safeguards.</t>
  </si>
  <si>
    <t>Ten years after JPMorgan  bought failing investment bank Bear Stearns, one of the first big harbingers of the financial crisis, investor views on U.S. banks are significantly brighter, although the sector may have already put its biggest gains behind it.</t>
  </si>
  <si>
    <t>Deutsche Bank  paid bonuses worth 2.3 billion euros ($2.83 billion) for 2017, four times higher than the previous year even as the German lender warned on costs for 2018 and reported a bigger 2017 loss than previously disclosed.</t>
  </si>
  <si>
    <t>JPMorgan Chase &amp; Co  has made a strategic investment in Mosaic Smart Data, a company that has developed technology to help banks make their fixed-income sales and trading businesses more profitable.</t>
  </si>
  <si>
    <t>German financial markets regulator BaFin on Monday said that shares in chip maker Infineon  were being touted illegally using the company's logo by an unknown investor who had failed to publish an offer prospectus.</t>
  </si>
  <si>
    <t>From BZW to BarCap, Barclays  bosses have spent more than three decades trying to make the British bank a profitable investment banking force, often frustrating its investors.</t>
  </si>
  <si>
    <t>Before Goldman Sachs Group Inc  operating chief David Solomon takes the next step in his career, the 56-year-old banker will have to prove that a strategy he has championed to increase annual revenue by $5 billion can actually work.</t>
  </si>
  <si>
    <t>After a decade of deep cuts to rein in a division that nearly bankrupted its parent, Royal Bank of Scotland's  investment bank is attracting new business once again, according to executives and a review of industry data.</t>
  </si>
  <si>
    <t>Goldman Sachs  is moving one of its senior London-based dealmakers to Madrid as part of a plan to strengthen its European network ahead of Brexit, sources familiar with the matter said.</t>
  </si>
  <si>
    <t>Deutsche Bank  has agreed not to sell any additional shares in asset management unit DWS for six months after the planned initial public offering (IPO) on March 23, DWS said in the prospectus for the deal published on Tuesday.</t>
  </si>
  <si>
    <t>Fitness instructor Ed Lumsden was trying to log in to his online bank account last week when he discovered HSBC  had closed it without warning.</t>
  </si>
  <si>
    <t>Goldman Sachs Group Inc  unexpectedly announced on Monday that Harvey Schwartz will retire from the bank, leaving David Solomon as sole president and chief operating officer and the most obvious successor to Chief Executive Lloyd Blankfein.</t>
  </si>
  <si>
    <t>Agricultural Bank of China (AgBank)  , the country's third-largest bank, said on Monday it would raise as much as 100 billion yuan ($15.81 billion) in the biggest A-share private placement by a listed Chinese commercial bank.</t>
  </si>
  <si>
    <t>Deutsche Bank  said on Sunday its 2017 bonus pool would be above 2 billion euros ($2.46 billion), as the loss-making bank seeks to retain staff during a major overhaul.</t>
  </si>
  <si>
    <t>Investors are bracing for an extended period of market volatility as worries over a potential resurgence in coronavirus cases and political uncertainty roil stocks.</t>
  </si>
  <si>
    <t>China's central bank has given the final nod to a network clearing license for an American Express  joint venture, allowing it to be the first foreign credit card company to launch onshore operations in China.</t>
  </si>
  <si>
    <t>Bank of New York Mellon Corp (BK.N) plans to establish an office in Saudi Arabia as early as the second quarter as it looks for opportunities to service the kingdom's overseas assets, say sources familiar with the matter.</t>
  </si>
  <si>
    <t>New York's state banking regulator asked Deutsche Bank AG  and two other lenders for information on their relationships with U.S. President Donald Trump's son-in-law and White House senior adviser Jared Kushner and his family's real estate company, a person familiar with the matter told Reuters.</t>
  </si>
  <si>
    <t>Germany will investigate whether to tighten rules governing when an investor needs to disclose a holding in a company after news that China's Geely purchased a $9 billion stake in Daimler  surprised the market.</t>
  </si>
  <si>
    <t>Chinese electric vehicle startup NIO has hired eight banks including Morgan Stanley  and Goldman Sachs  to work on a planned U.S. stock market listing this year worth up to $2 billion, people with knowledge of the matter told Reuters.</t>
  </si>
  <si>
    <t>China's HNA Group has amassed an estimated 3 billion yuan ($476 million) bill with a state-run aviation fuel company, two oil industry sources said, underscoring how a deepening cash crunch is plaguing core operations at the conglomerate.</t>
  </si>
  <si>
    <t>The new U.S. tax law has taken a bigger bite out of Morgan Stanley's 2017 earnings than it initially expected and led its board to boost top executives' deferred compensation from prior years, the Wall Street bank said on Tuesday.</t>
  </si>
  <si>
    <t>Deutsche Bank AG  has agreed to pay $240 million to settle private U.S. antitrust litigation accusing it of conspiring with other banks to manipulate the Libor benchmark interest rate.</t>
  </si>
  <si>
    <t>JPMorgan Chase &amp; Co  offered a sunny business outlook on Tuesday, saying higher interest rates, increased automation and growth in all of its business units could boost pretax profit by 17.5 percent over the next few years.</t>
  </si>
  <si>
    <t>Bank of America Corp  on Monday said it plans to open more than 500 new branches across the United States over the next four years, as the bank continues to invest in physical and digital enhancements.</t>
  </si>
  <si>
    <t>Occidental Petroleum Corp  said on Monday it will pay a $200 million quarterly dividend to Warren Buffett's Berkshire Hathaway Inc  in cash instead of common stock, even as the company tries to reduce debt following a plunge in oil prices.</t>
  </si>
  <si>
    <t>Commerzbank , under fire for its strategy and leadership, on Friday rejected demands by top investor Cerberus for two seats on the German bank's supervisory board, according to a letter seen by Reuters.</t>
  </si>
  <si>
    <t>British lawmakers on Tuesday published in full a confidential report detailing Royal Bank of Scotland's  mistreatment of struggling businesses during and after the financial crisis.</t>
  </si>
  <si>
    <t>Britain's financial sector will be "the servant of industry not the masters of all" if the opposition Labour Party gets into power, its leader Jeremy Corbyn said on Tuesday, accusing bankers of taking the economy hostage.</t>
  </si>
  <si>
    <t>HSBC Holdings  reported a smaller than expected rise in annual profits and unveiled plans to raise up to $7 billion to bolster its capital, as CEO Stuart Gulliver hands over to a new leadership team on Tuesday.</t>
  </si>
  <si>
    <t>The U.S. Supreme Court on Tuesday declined to revive litigation in which shareholders accused the federal government of overstepping its authority when it restructured mortgage finance firms Fannie Mae and Freddie Mac following the 2008 housing crisis.</t>
  </si>
  <si>
    <t>Land Securities , the developer for Deutsche Bank's  new UK headquarters, said on Tuesday it had secured a revised planning permission for the proposed development in the heart of London's City financial district.</t>
  </si>
  <si>
    <t>HSBC  has awarded departing Chief Executive Stuart Gulliver a 6.1 million pounds ($8.51 million) pay package for his final year in charge, teeing up a possible clash with investors who have challenged the lender's largesse for years.</t>
  </si>
  <si>
    <t>Japan's Mizuho Financial Group Inc  sees a pickup in overseas lending after a slowdown last year in the United States, where a recently enacted corporate tax cut is widely expected to spur mergers and acquisitions (M&amp;As).</t>
  </si>
  <si>
    <t>Citigroup Inc  raised Chief Executive Officer Michael Corbat's annual compensation by 48 percent to $23 million for 2017, a year in which the bank made more money from operations but still fell short of earlier targets.</t>
  </si>
  <si>
    <t>A consortium of infrastructure funds at Goldman Sachs  and Macquarie  is seen as the front runner in the sale of European bulk port terminal operator HES International, worth around 2 billion euros ($2.5 billion), industry sources said.</t>
  </si>
  <si>
    <t>Washington's leading liberal think tank, which for years has shaped Democratic financial, economic and social policies, has begun drawing up a list of Wall Street-friendly rules that could be swiftly repealed if the party wins big in the election.</t>
  </si>
  <si>
    <t>Britain's finance ministry is canvassing private bankers over how the country's richest citizens might help pay for the soaring cost of coronavirus relief packages, with potential tax hikes likely to sit high on the agenda.</t>
  </si>
  <si>
    <t>Britain's Serious Fraud Office has charged Barclays'  operating subsidiary with giving Qatari investors an illegal loan which was then used to prop up its shares during the banking crisis, deepening the lender's legal difficulties.</t>
  </si>
  <si>
    <t>Credit Suisse faces a U.S. class action lawsuit over $1 billion in writedowns it took in 2015 and 2016 linked to its trading division, Swiss newspaper SonntagsZeitung reported on Sunday, but the Swiss bank said the case was "without merit".</t>
  </si>
  <si>
    <t>Two units of Japan's Mitsubishi UFJ Financial Group Inc ("MUFG")  agreed to pay $30 million to end private U.S. antitrust litigation claiming they conspired with other banks to rig yen Libor and Euroyen Tibor benchmark rates at investors' expense.</t>
  </si>
  <si>
    <t>Wall Street bank Citigroup Inc  will set up an innovation center in London in one of the first investments by a big U.S. bank since Brexit, the Financial Times reported on Sunday.</t>
  </si>
  <si>
    <t>Former Credit Suisse wealth manager Patrice Lescaudron was sentenced to five years in prison by a Geneva court on Friday for abusing the trust of clients and creating a fraudulent scheme that made him tens of millions of Swiss francs.</t>
  </si>
  <si>
    <t>Thomson Reuters Corp  beat Wall Street profit expectations in the fourth quarter as it kept a lid on costs, but revenue slightly missed forecasts.</t>
  </si>
  <si>
    <t>Rabobank [RABO.UL] N.A., a California unit of the Dutch cooperative bank, agreed on Wednesday to pay over $368 million for processing funds likely tied to drug trafficking and other illicit activity and pleaded guilty in federal court to  conspiring to obstruct regulatory oversight.</t>
  </si>
  <si>
    <t>Citigroup expects 2018 to be its best year for investment banking in the Middle East and Africa in at least a decade, likely led by Saudi Arabia, a senior executive at the U.S. bank said.</t>
  </si>
  <si>
    <t>Royal Bank of Scotland  on Tuesday denied a British lawmaker's allegation that its executives misled a parliamentary committee over the extent to which the bank mistreated small businesses during and after the financial crisis.</t>
  </si>
  <si>
    <t>Alan Jope, the chief executive of Unilever  , said on Monday the company would press on with plans to unify despite a Dutch opposition party proposal calling for an "exit tax" on the firm if it moves to a single British parent company and headquarters as planned.</t>
  </si>
  <si>
    <t>The U.S. dollar is unlikely to
make significant moves higher in the near term because of the
ballooning budget deficit, Jeffrey Gundlach, the billionaire
chief executive of DoubleLine Capital, said on a webcast
presentation on Tuesday.</t>
  </si>
  <si>
    <t>Goldman Sachs raised its Brent crude price forecasts on Thursday, saying oil markets have rebalanced six months sooner than expected, citing steady demand growth and continuing compliance with OPEC-led supply cuts.</t>
  </si>
  <si>
    <t>Despite making some progress in recent years, Goldman Sachs Group Inc  has not raised the proportion of women in its workforce to an adequate level, especially in senior management, one of its top executives said on Wednesday.</t>
  </si>
  <si>
    <t>Two former Morgan Stanley advisers have agreed to plead guilty to U.S. charges that they misused client funds to invest in a wind farm project they were involved with, federal prosecutors said on Wednesday.</t>
  </si>
  <si>
    <t>U.S. private equity firm Blackstone Group LP catapulted itself into the major leagues of Wall Street's financial information industry on Tuesday with the acquisition of a majority stake in the Financial and Risk business of Thomson Reuters Corp.</t>
  </si>
  <si>
    <t>Amazon.com Inc , Berkshire Hathaway Inc  and JPMorgan Chase &amp; Co  said on Tuesday they will form a company to cut health costs for hundreds of thousands of their employees, setting up a major challenge to an inefficient U.S. healthcare system.</t>
  </si>
  <si>
    <t>Royal Bank of Scotland's  restructuring business did not turn around the "vast majority" of small businesses it worked with, Chief Executive Ross McEwan said on Tuesday in response to lawmakers' questions.</t>
  </si>
  <si>
    <t>Australia's corporate regulator said on Tuesday it had started legal proceedings against Commonwealth Bank of Australia over rate-manipulation allegations.</t>
  </si>
  <si>
    <t>JPMorgan Chase &amp; Co on Monday promoted Daniel Pinto and Gordon Smith to be co-presidents and co-chief operating officers, a move seen as heightening competition for the job of CEO held by Jamie Dimon.</t>
  </si>
  <si>
    <t>Japan's Nomura Holdings Inc  has beefed up its U.S. investment banking team as the brokerage and investment banking group looks to grab a bigger share of fees in the world's biggest economy.</t>
  </si>
  <si>
    <t>Hungary has decided to extend a moratorium on loan repayments for targeted groups of households and also for some companies until the middle of 2021, Prime Minister Viktor Orban said in a video posted on his official Facebook page on Saturday.</t>
  </si>
  <si>
    <t>Brazilian development bank BNDES has suspended the payment of interest and principal on debt owed by municipalities and states through the end of the year, Chief Executive Gustavo Montezano said on Monday, citing the coronavirus pandemic.</t>
  </si>
  <si>
    <t>Societe Generale chief executive Frederic Oudea is "very positive" about the French bank's set-up in capital markets and expects to see better market conditions in 2018 and beyond, he told Reuters on Tuesday.</t>
  </si>
  <si>
    <t>Swiss hedge fund operator and Credit Suisse  investor RBR Capital Advisors has shifted focus to shareholder activism, arguing that Switzerland's second-biggest bank can create "enormous" value by replacing its IT platform and cutting jobs.</t>
  </si>
  <si>
    <t>Bank of America  is offering cash and interest rate incentives to Merrill Lynch clients for opening first-time checking and savings accounts as it tries to seize the large chunk of wealth that brokerage customers hold at other institutions.</t>
  </si>
  <si>
    <t>Morgan Stanley raised key profitability and efficiency targets on Thursday, but those loftier goals failed to impress Wall Street analysts, who repeatedly asked Chief Executive Officer James Gorman why the bank could not do even better.</t>
  </si>
  <si>
    <t>HSBC Holdings Plc  on Thursday agreed to pay $101.5 million to settle a U.S. criminal probe into the rigging of currency transactions, which has already led the conviction of one of its former bankers.</t>
  </si>
  <si>
    <t>Nigeria has filed a claim against JP Morgan Chase for more than $875 million, accusing it of negligence in transferring funds from a disputed 2011 oilfield deal to a company controlled by the country's former oil minister.</t>
  </si>
  <si>
    <t>Deutsche Bank's  CEO on Thursday said an overhaul of the bank would take time but plans to turn around its performance were on the right track.</t>
  </si>
  <si>
    <t>Bank of America Corp's quarterly profit was nearly chopped in half by tax-related charges but the lender's management promised the new U.S. tax system would eventually benefit shareholders.</t>
  </si>
  <si>
    <t>A Florida man was sentenced on Wednesday to one year in prison for engaging in insider trading based on a tip he received from an ex-Morgan Stanley broker about Gilead Sciences Inc's planned $11.2 billion purchase of Pharmasset Inc in 2011, prosecutors said.</t>
  </si>
  <si>
    <t>The Federal Reserve hopes a new strategy rolled out last month will sink deep into the minds of the U.S. public, be well understood to involve higher inflation in the future, and prompt people to act accordingly.</t>
  </si>
  <si>
    <t>British Prime Minister Boris Johnson is willing to accept European Union tariffs on some UK goods in an attempt to win a trade deal and break the deadlock in talks with the EU, the Daily Mail reported.</t>
  </si>
  <si>
    <t>Leading British lenders including Barclays, the Royal Bank of Scotland and Lloyds Banking Group face the prospect of hundreds of millions of pounds in outstanding loans going unpaid from Carillion's collapse on Monday.</t>
  </si>
  <si>
    <t>Deutsche Bank's  chief executive expects to move far fewer than 4,000 jobs to Frankfurt following Britain's departure from the European Union, he told Swiss daily Neue Zuercher Zeitung.</t>
  </si>
  <si>
    <t>Wells Fargo &amp; Co is not certain it has fully uncovered and fixed all problems related to a long-running sales scandal that has hurt the bank's reputation and sideswiped its efforts to cut costs, Chief Executive Tim Sloan said on Friday.</t>
  </si>
  <si>
    <t>A U.S. appeals court said a shareholder lawsuit accusing Goldman Sachs Group Inc of fraudulently claiming to put client interests before its own when creating risky subprime securities before the financial crisis, including a collateralized debt obligation known as Abacus, cannot proceed as a class action.</t>
  </si>
  <si>
    <t>BlackRock Inc  charged past a record $6 trillion in assets, its profit beating Wall Street forecasts, as investors flooded into the relatively low-cost funds of the world's largest asset manager.</t>
  </si>
  <si>
    <t>JPMorgan Chase &amp; Co  beat Wall Street's fourth-quarter earnings expectations on Friday and said tax law changes will help future profits by not only reducing the amount it pays the federal government but also by stimulating more business.</t>
  </si>
  <si>
    <t>New York-based real estate investment company Cadre has partnered with Goldman Sachs Group Inc  to allow the bank's private wealth management clients to invest through the startup's platform.</t>
  </si>
  <si>
    <t>Billionaire investor Nelson Peltz has a message for America's corporate chiefs; when he calls they do not automatically have to fear for their jobs.</t>
  </si>
  <si>
    <t>Berkshire Hathaway Inc, the conglomerate run by Warren Buffett, may see its book value grow by $37 billion because of U.S. tax law changes enacted by President Donald Trump, Barclays Capital analysts estimated on Monday.</t>
  </si>
  <si>
    <t>Japan's Toshiba Corp on Friday said more than 1,000 postal voting forms for its shareholder meeting went uncounted, and the bank that counted the votes, which carries out a similar job for almost a thousand listed companies, said the oversight may not have been limited to Toshiba.</t>
  </si>
  <si>
    <t>China's central bank injected 150 billion yuan ($21.10 billion) into the banking system on Friday through seven-day reverse repurchase agreements, while keeping the interest rate &lt;CN7DRRP=PBOC&gt; unchanged at 2.20%.</t>
  </si>
  <si>
    <t>Royal Bank of Scotland Group Plc will pay $125 million to resolve claims that it made misrepresentations while selling mortgage-backed securities to two large California pension funds, the state's attorney general has announced.</t>
  </si>
  <si>
    <t>Bank of New York Mellon  has frozen $22.6 billion in assets held by Kazakhstan's National Fund in a rare move that escalates a legal battle between the government and a Moldovan investor.</t>
  </si>
  <si>
    <t>Swiss financial watchdog FINMA said on Thursday the Swiss subsidiary of U.S. bank JPMorgan  had committed serious anti-money laundering breaches in relation to Malaysian sovereign wealth fund 1MDB.</t>
  </si>
  <si>
    <t>AT&amp;T Inc , Wells Fargo &amp; Co  and Boeing Co  were among American companies promising more pay for workers or more investment in training on Wednesday after the biggest overhaul of the U.S. tax code in 30 years.</t>
  </si>
  <si>
    <t>JPMorgan Chase &amp; Co  is powering up a lower-cost computerized investment management tool this week and plans to offer the robo-adviser to some clients next March and on a wide scale in the middle of the year.</t>
  </si>
  <si>
    <t>Wells Fargo &amp; Co  has asked its main regulator if it may buy platinum and lease it to a client in a test of a new rule meant to limit banks' exposure to volatile commodity markets, people familiar with the matter told Reuters.</t>
  </si>
  <si>
    <t>U.S. banking regulators said Tuesday that "living wills" submitted by eight large U.S. banks are satisfactory, but half of those plans have "shortcomings" that should be addressed in the future.</t>
  </si>
  <si>
    <t>BNP Paribas  plans to move 45 internal finance jobs from Paris to Lisbon as banks facing growing workloads to deal with changes in regulations and accounting rules try and improve their efficiency.</t>
  </si>
  <si>
    <t>British bank Barclays Plc  has submitted an alternative proposal to restructure Seadrill , the oil rig company said in a U.S. court filing.</t>
  </si>
  <si>
    <t>Delta Air Lines  has reached a tentative agreement with  the negotiating committee of its pilots' union to reduce the number of furloughs by 220, bringing the new total number of job reductions to 1,721, according to a memo to pilots seen by Reuters.</t>
  </si>
  <si>
    <t>New Zealand once boasted one of the world's highest-yielding currencies, making it a favourite for investors chasing income - now, growing prospects of negative interest rates at home have lumped the kiwi with Japan's safe and boring yen.</t>
  </si>
  <si>
    <t>HSBC  has a three-year head start on its foreign investment banking rivals in China because of the British bank's unique position of having management control of its securities venture there, chief executive Stuart Gulliver said on Thursday.</t>
  </si>
  <si>
    <t>Citigroup Inc  expects its fourth-quarter markets revenue to be lower by a "high-teens" percentage from a year earlier, Chief Financial Officer John Gerspach said on Wednesday.</t>
  </si>
  <si>
    <t>A U.S. federal investigator probing alleged Russian interference in the 2016 U.S. presidential election asked Deutsche Bank  for data on accounts held by President Donald Trump and his family, a person close to the matter said on Tuesday, but Trump's lawyer denied any such subpoena had been issued.</t>
  </si>
  <si>
    <t>Financial markets quarterly trading revenue at JPMorgan Chase &amp; Co is running about 15 percent lower than a year earlier, Chief Financial Officer Marianne Lake said on Tuesday at an investor conference.</t>
  </si>
  <si>
    <t>Goldman Sachs  is looking to hire about 250 staff in Poland in 2018 and Standard Chartered  is also considering the country as a possible new hub for around 500 staff, the banks said on Tuesday.</t>
  </si>
  <si>
    <t>Natixis SA  aims to boost Asia's share of its corporate and investment banking sales to more than 15 percent over the next couple of years, as the French bank expands in areas such as fixed-income and equity derivatives, its chief executive said.</t>
  </si>
  <si>
    <t>Scottish lawmakers will debate a motion calling for Royal Bank of Scotland  to halt planned cuts to its branch network, which opponents say will damage the remote communities they are meant to serve.</t>
  </si>
  <si>
    <t>A federal appeals court on Friday revived a proposed class-action lawsuit accusing Capital One Financial Corp  of imposing illegal overdraft fees on customers.</t>
  </si>
  <si>
    <t>Saudi Arabia has said it aims to raise around $200 billion in the next several years through privatization programs in 16 sectors ranging from oil to healthcare, education, airports and grain milling. It separately wants to raise another $100 billion through the sale of a five percent stake in Saudi Aramco.</t>
  </si>
  <si>
    <t>China's ByteDance faces an uphill struggle to convince the White House to allow it to keep majority ownership of its popular short video app TikTok in the United States, according to former national security officials and regulatory lawyers.</t>
  </si>
  <si>
    <t>Industrial metals such as copper have clawed their way back from coronavirus crisis lows, with the London Metal Exchange (LME) index of leading base metals contracts 12% off its March trough.</t>
  </si>
  <si>
    <t>France's biggest bank BNP Paribas said on Monday its corporate and institutional bank (CIB) unit in the United States would extend its mergers and acquisitions services for corporate clients of its U.S. retail unit Bank of the West.</t>
  </si>
  <si>
    <t>A leading U.S. consumer watchdog is preparing to sue Santander bank [SOVBAN.UL] alleging that the Spanish bank overcharged borrowers on auto loans, two sources familiar with the plans said on Friday.</t>
  </si>
  <si>
    <t>JP Morgan  has become the latest big bank to respond to Britain's looming exit from the European Union by renting extra office space in the German financial capital Frankfurt to accommodate more staff.</t>
  </si>
  <si>
    <t>The Bank of England will publish stress test results for seven of Britain's major banks on Tuesday, which will put the spotlight on Royal Bank of Scotland  now the government has revived plans to sell its majority stake.</t>
  </si>
  <si>
    <t>Britain will reprivatise bailed-out lender Royal Bank of Scotland  by selling 15 billion pounds ($20 billion) of shares, according to budget documents released on Wednesday, in a boost to finance minister Philip Hammond's coffers.</t>
  </si>
  <si>
    <t>Tech stocks remain the largest net sector exposure for equity hedge funds, which are set to deliver their strongest returns since 2013, Goldman Sachs said on Wednesday in a note on the industry's most and least favored areas of the market.</t>
  </si>
  <si>
    <t>Deutsche Bank  has joined the ranks of those warning about the virtual currency bitcoin as an investment.</t>
  </si>
  <si>
    <t>China took steps to rein in the rapidly growing and lightly regulated market for online micro-lenders in the government's latest crackdown on internet finance, sending shares of U.S.-listed Chinese financial firms into a tailspin.</t>
  </si>
  <si>
    <t>The Financial Industry Regulatory Authority said on Tuesday it fined JPMorgan Chase &amp; Co's  securities division $1.25 million for failing to conduct adequate background checks on 8,600 employees, including four people whose criminal convictions automatically disqualified them from working there.</t>
  </si>
  <si>
    <t>Swiss bank Credit Suisse  and the Qatar Investment Authority (QIA) said on Thursday they were jointly setting up a multi-billion dollar direct private credit business.</t>
  </si>
  <si>
    <t>The coronavirus lockdowns dragging on in the world’s densest cities have many urban dwellers yearning for more space. That makes a surge in people deciding to decamp to the suburbs and beyond appear likely. But at least one problem will give them pause: inadequate infrastructure.</t>
  </si>
  <si>
    <t>Goldman Sachs Group Inc  can hit $13 billion in new consumer loans in the next three years through its Marcus online lending business, Chief Financial Officer Marty Chavez said on Tuesday.</t>
  </si>
  <si>
    <t>Bank of America Corp , JPMorgan Chase &amp; Co , Wells Fargo &amp; Co  and American Express Co , have created a company called TruSight to standardize the work of vetting third party suppliers and partners, according to an announcement Tuesday by the newly-formed consortium.</t>
  </si>
  <si>
    <t>HSBC Holdings has agreed to pay 300 million euros ($353 million) to settle a long-running investigation into tax evasion by French citizens via its private bank in Switzerland, the lender said on Tuesday.</t>
  </si>
  <si>
    <t>Goldman Sachs Group Inc has written down to zero the value of its stake in the Weinstein Company, the movie studio whose co-chairman Harvey Weinstein stepped down last month following sexual assault allegations, a person familiar with the matter said on Monday.</t>
  </si>
  <si>
    <t>Germany's Commerzbank  has become the target of a tax evasion probe in which several current and former managers are suspected of evading 40 million euros ($47 million) in taxes via so-called dividend stripping.</t>
  </si>
  <si>
    <t>Investors poured a record $1.3 billion into funds managing tech shares over the past week, contrasting with a picture of ebbing inflow into world equity vehicles and losses on U.S. stock funds, Bank of America Merrill Lynch (BAML) said on Friday.</t>
  </si>
  <si>
    <t>Mitsubishi UFJ Financial Group Inc (MUFG)  on Wednesday sued New York’s banking regulator to stop its effort to continue to supervise Japan's largest lender after it switched its state branches to federal oversight this week, according to court filings.</t>
  </si>
  <si>
    <t>Capital One Financial  will stop issuing mortgage and home equity loans and cut some 1,100 jobs amid rising interest rates that have pushed away borrowers and slowed loan growth at many U.S. regional banks.</t>
  </si>
  <si>
    <t>Goldman Sachs Group Inc  on Wednesday promoted 509 people to managing director, the bank's second-highest rank behind partner.</t>
  </si>
  <si>
    <t>EQT Corp , the largest U.S. natural gas producer by volume, has placed a bid on Chevron Corp's  Appalachia gas properties and a pipeline stake, people familiar with the matter said.</t>
  </si>
  <si>
    <t>Investors and analysts are bracing for massive earnings declines at Canadian banks this fiscal year, after second-quarter profits halved as they set aside billions of dollars to cover loan losses from the coronavirus pandemic and a struggling energy sector.</t>
  </si>
  <si>
    <t>Puerto Rico Governor Ricardo Rossello criticized the work of the U.S. Army Corps of Engineers in returning electricity to the island, saying he was "unsatisfied" with the agency for a lack of urgency he believes has delayed the process.</t>
  </si>
  <si>
    <t>Goldman Sachs Group Inc  Chief Executive Lloyd Blankfein will visit China as part of a business delegation in November at the same time as U.S. President Donald Trump, a Goldman spokesman confirmed.</t>
  </si>
  <si>
    <t>Goldman Sachs Group Inc hosted an event at a New York comedy club on Wednesday night to create some buzz for its new lending platform by poking fun at hidden fees that have frustrated and outraged consumers.</t>
  </si>
  <si>
    <t>The Australian corporate regulator accused Westpac Banking Corp  of playing a leading role in the widespread manipulation of an important financial trading rate as it took the country's No. 2 lender to court on Tuesday.</t>
  </si>
  <si>
    <t>A leading U.S. regulator wants to make it easier for Wells Fargo to pay employees when they leave, loosening a restriction in place since a phony accounts scandal hit the bank last year, according to people familiar with the matter.</t>
  </si>
  <si>
    <t>Goldman Sachs  chief executive Lloyd Blankfein expects to fill the firm's new European headquarters which is currently under construction in London, but said Britain's exit from the European Union left much outside the bank's control.</t>
  </si>
  <si>
    <t>Barclays Africa  and Standard Bank  said on Monday they would stop working with McKinsey, a further blow to the global consultancy as it faces allegations of bribery for work done with friends of South African President Jacob Zuma.</t>
  </si>
  <si>
    <t>Federal prosecutors are investigating foreign-exchange trading at Wells Fargo &amp; Co and have subpoenaed information from the firm, the Wall Street Journal reported, citing people familiar with the matter.</t>
  </si>
  <si>
    <t>National Australia Bank , the country's No.3 lender by market value, on Friday said it had reached an agreement worth A$50 million ($38 million) with the corporate watchdog to settle a case over alleged manipulation of a key interest rate.</t>
  </si>
  <si>
    <t>The Trump administration will make a decision soon on a proposed deal for Oracle  to become a "trusted technology provider" for the U.S. operations of China's social media platform TikTok, White House press secretary Kayleigh McEnany said on Wednesday.</t>
  </si>
  <si>
    <t>Remote working policies put in place by financial institutions due to the novel coronavirus outbreak have caused an increase in operational risk, according to Hong Kong' top securities watchdog.</t>
  </si>
  <si>
    <t>A Florida software engineer was sentenced to 16 months in prison on Friday after being found guilty of scheming to help an illegal bitcoin exchange avoid having banks and regulators look into its activities.</t>
  </si>
  <si>
    <t>Wells Fargo &amp; Co  wrongly pushed auto insurance on customers who did not need it and took too long to halt the abuse, the New York Times reported on Friday, citing a confidential report from a leading bank regulator.</t>
  </si>
  <si>
    <t>Australia's Westpac Banking Corp  said on Thursday it will pay refunds to about 200,000 customers who should have received cash benefits, as the country's lenders seek to ease concerns about their governance after a series of scandals.</t>
  </si>
  <si>
    <t>As Goldman Sachs Group Inc  has unveiled more details about its strategy and financial targets to satisfy investor demands, Wall Street's attention has turned to a business so small and new that there may not be much to disclose.</t>
  </si>
  <si>
    <t>Credit Suisse's  largest shareholder wants the bank's management to consider parts of the break-up plan proposed by an activist investor, including shifting the group's investment banking unit to the United States from Switzerland, the Financial Times reported on Wednesday.</t>
  </si>
  <si>
    <t>Banco Sabadell  is considering moving some of its top management from Catalonia to Madrid, a source close to the board said on Tuesday, in a first sign that a short-term business exodus from the restive region may become more permanent.</t>
  </si>
  <si>
    <t>Wall Street rivals Goldman Sachs Group Inc and Morgan Stanley topped analyst expectations on Tuesday, reporting third-quarter earnings gains from a range of products and services despite an industry-wide decline in bond trading.</t>
  </si>
  <si>
    <t>Goldman Sachs Group Inc  beat Wall Street estimates on a smaller-than-expected revenue decline at its struggling bond trading unit, gains in its private equity investments and higher fees from dealmaking.</t>
  </si>
  <si>
    <t>Goldman Sachs Group Inc  offered investors a window into its capital plans for the first time, detailing the bank's regulatory allowances for buybacks and dividends on Tuesday.</t>
  </si>
  <si>
    <t>Southwest Airlines Co  said on Wednesday it will continue to limit the number of seats sold on each flight, allowing middle seats to remain open through November, and expects its daily cash burn to slow in the third quarter as bookings improve.</t>
  </si>
  <si>
    <t>Bank of Montreal  on Wednesday reported quarterly profit below analysts' estimates as it set aside more money to cover potential loan losses stemming from the coronavirus pandemic.</t>
  </si>
  <si>
    <t>Ohio will extend its ban on doing business with Wells Fargo &amp; Co because the bank has not done enough to help consumers or clean up its culture, the state's governor said on Thursday.</t>
  </si>
  <si>
    <t>JPMorgan Chase &amp; Co  and Citigroup Inc  on Thursday said they had set aside more money for credit card lending losses in the third quarter, stoking concerns about consumer indebtedness and overshadowing profits that topped analyst estimates.</t>
  </si>
  <si>
    <t>Citigroup Inc's  quarterly earnings beat Wall Street expectations on Thursday as cost-cutting, a unit sale and a gain in investment bank fees compensated for weak bond trading and a jump in provisions for consumer bad debts.</t>
  </si>
  <si>
    <t>JPMorgan Chase &amp; Co  easily beat Wall Street's third-quarter profit expectations on Thursday, with loan growth and higher interest rates more than offsetting weakness in its markets-related unit.</t>
  </si>
  <si>
    <t>JPMorgan Chase &amp; Co  Chief Executive Officer Jamie Dimon got the market's attention by calling bitcoin a "fraud" last month, but he declined to discuss the topic on Thursday as his finance chief dialed back some of his earlier comments.</t>
  </si>
  <si>
    <t>HSBC  has chosen John Flint as its next chief executive, with its newly arrived chairman promoting an insider to drive revenue growth at Europe's biggest bank.</t>
  </si>
  <si>
    <t>Goldman Sachs Group Inc  is betting it can get its money-making mojo back by pitching creative deals to big, complex clients, marking a return to its investment banking roots as trading revenue slows.</t>
  </si>
  <si>
    <t>Commerzbank AG , Bank of Montreal , Erste Group Bank AG  and CaixaBank SA  have joined an initiative launched by UBS Group AG  and IBM Corp  aimed at building blockchain-based technology to support trade finance transactions.</t>
  </si>
  <si>
    <t>Indonesia is investigating reports that $1.4 billion held by Standard Chartered Plc  in Guernsey, mainly on behalf of Indonesian clients, was transferred to Singapore just before the island moved to new tax transparency rules, tax and regulatory officials said.</t>
  </si>
  <si>
    <t>Dentsu Group Inc  and Toyota Motor Corp  have agreed to form a business alliance and establish two companies to improve Toyota's communications and digital transformation strategy, Dentsu said in a statement on Wednesday.</t>
  </si>
  <si>
    <t>Texas Capital Bancshares  and Independent Bank Group  called off their merger on Tuesday, saying the coronavirus pandemic has hit markets too hard and crushed the benefits of tying up.</t>
  </si>
  <si>
    <t>Deutsche Bank AG  agreed to pay $190 million to settle U.S. litigation accusing it of rigging prices in the roughly $5.1 trillion-a-day foreign exchange market.</t>
  </si>
  <si>
    <t>Nomura Holdings Inc  and Royal Bank of Scotland Group Plc  lost a U.S. court appeal on Thursday to overturn an order requiring them to pay $839 million for making false statements while selling mortgage-backed securities to Fannie Mae  and Freddie Mac.</t>
  </si>
  <si>
    <t>Royal Bank of Canada  is experimenting with blockchain to help move payments between its U.S. and Canadian banks, one of the bank's senior executives told Reuters on Thursday.</t>
  </si>
  <si>
    <t>Bank of America  is looking to lease more office space in Paris as the bank prepares to expand its operations in the French capital to cope with the impact of Britain's exit from the European Union, according to two sources familiar with the matter.</t>
  </si>
  <si>
    <t>JPMorgan Chase &amp; Co  scored a partial victory on Tuesday in a long-running dispute over the repayment of a $1.5 billion loan it made to General Motors' bankrupt predecessor, known as 'Old GM'.</t>
  </si>
  <si>
    <t>A former top HSBC Holdings Plc  executive threw his Scottish client "under the bus" by using his knowledge of its large planned currency transaction to do his own trading first, a U.S. prosecutor said on Monday at the start of a closely-watched trial.</t>
  </si>
  <si>
    <t>The Financial Industry Regulatory Authority said on Monday it ordered Wall Street investment bank and securities brokerage Morgan Stanley  to pay $13 million in fines and restitution to clients for inadequately supervising certain short-term trades.</t>
  </si>
  <si>
    <t>Wells Fargo &amp; Co.  has hired law firm Sidley Austin to take the lead in preparing Chief Executive Tim Sloan for his appearance before the U.S. Congress next month to answer questions about a year-long sales practices scandal, according to four sources with knowledge of the decision.</t>
  </si>
  <si>
    <t>Citigroup Inc  expects to boost its revenue growth in China by tapping into opportunities presented by Beijing's Belt &amp; Road initiative, the bank's China chief said.</t>
  </si>
  <si>
    <t>U.S. investors expect the securities regulator to drop a contentious provision in a new rule that would make it tougher for them to push companies on issues such as climate change and social justice, according to three people briefed on the matter.</t>
  </si>
  <si>
    <t>The Bank of Israel left its benchmark interest rate &lt;ILINR=ECI&gt; at 0.1% on Monday, saying economic damage from the coronavirus outbreak was likely to be less than initially feared.</t>
  </si>
  <si>
    <t>Riskier assets were in vogue this week as investors poured $8.9 billion into equities, but strategists at Bank of America Merrill Lynch said flows data indicated positioning remained shy of peak levels.</t>
  </si>
  <si>
    <t>South Korea's Lotte Shopping  has picked Goldman Sachs  to manage the sale of its supermarkets in China, after most of them were shut down amid political tensions between the two countries.</t>
  </si>
  <si>
    <t>JPMorgan Chase &amp; Co will invest $40 million over three years in Chicago to revitalize neighborhoods, finance small business growth and promote job skills training, the bank said on Thursday.</t>
  </si>
  <si>
    <t>Barclays Plc  won the dismissal on Wednesday of U.S. class-action litigation by investors who bought its stock just months before the 2008 global financial crisis, and accused it of concealing its exposure to risky debt and an inability to manage credit risks.</t>
  </si>
  <si>
    <t>Bitcoin slid by more than 10 percent on Wednesday, as investors sold the cryptocurrency after a warning by JPMorgan  Chief Executive Jamie Dimon that it "is a fraud" and will eventually "blow up".</t>
  </si>
  <si>
    <t>U.S. bank JPMorgan Chase &amp; Co  now indirectly owns 11.33 percent of Ubisoft 's shares and 10.33 percent of voting rights, French markets authority AMF said on Wednesday.</t>
  </si>
  <si>
    <t>Mark Tucker, the incoming chairman of HSBC , will likely face questions over who will take over as CEO when he meets investors in Europe's biggest bank ahead of taking up his post at the lender in October.</t>
  </si>
  <si>
    <t>Bitcoin "is a fraud" and will blow up, Jamie Dimon, chief executive of JPMorgan Chase &amp; Co , said on Tuesday.</t>
  </si>
  <si>
    <t>Executives from JPMorgan Chase &amp; Co , Bank of America Corp  and Goldman Sachs Group Inc  warned on Tuesday that trading conditions during the third quarter were likely to be poor for their banks.</t>
  </si>
  <si>
    <t>German airline Lufthansa  could cut its fleet by 130 planes in response to the coronavirus crisis, two people familiar with the matter said.</t>
  </si>
  <si>
    <t>Limits on elevators, thermal imaging and temperature checks will greet a first wave of traders and bankers in Britain preparing to return to offices under new norms to tackle the coronavirus.</t>
  </si>
  <si>
    <t>Hong Kong Exchanges &amp; Clearing Ltd (HKEX)  is still in talks with oil giant Saudi Aramco, with the bourse's planned IPO investment link with China key to clinching the potential listing, Chief Executive Charles Li told Reuters on Tuesday.</t>
  </si>
  <si>
    <t>William Dudley, a tough-talking U.S. regulator who heads the Federal Reserve Bank of New York, violated a code of conduct by failing to disclose that his half-sister worked at Wells Fargo &amp; Co , according to an investigation into potential conflicts of interest.</t>
  </si>
  <si>
    <t>Two affiliates of Lehman Brothers, the U.S. investment bank that collapsed in 2008 and fueled an economic crisis, filed for Chapter 11 bankruptcy late on Thursday, a reminder of the complexity of unwinding a global financial institution.</t>
  </si>
  <si>
    <t>Vanguard Group, one of the world's biggest fund managers, voted against three directors at Wells Fargo &amp; Co this year, including Chairman Stephen Sanger, according to U.S. filings, a rare rebuke from the bank's second-largest shareholder.</t>
  </si>
  <si>
    <t>Wells Fargo &amp; Co hiked the tally of accounts that were potentially opened without customers' knowledge by over a million on Thursday after an expanded review of improper sales practices.</t>
  </si>
  <si>
    <t>Goldman Sachs Group Inc plans to add about half a dozen senior bankers over the next six months or so and invest more in Asia using its balance sheet as the Wall Street firm seeks to switch to a growth mode in investment banking, a top executive said.</t>
  </si>
  <si>
    <t>BHP Billiton  , the world's largest miner, has hired Barclays  and Citigroup  to help it exit its  underperforming U.S. shale oil and gas business, which could fetch around $10 billion, two banking sources said.</t>
  </si>
  <si>
    <t>Billionaire investor Warren Buffett told CNBC on Wednesday that he had not sold a share of Apple  and was not concerned about Wells Fargo  as a long-term investment, calling it a "terrific" bank.</t>
  </si>
  <si>
    <t>Goldman Sachs Group Inc will detail plans to turn around performance at its core bond-trading unit next month after unusual pressure from large investors frustrated by vague explanations of its troubles, people familiar with the matter told Reuters.</t>
  </si>
  <si>
    <t>The British government is scrutinising the $40 billion plan by Nvidia  to buy chip designer Arm and is happy to see a commitment to keep Arm's headquarters in England, a government minister said on Tuesday.</t>
  </si>
  <si>
    <t>Goldman Sachs  received approval on Sunday to trade equities in Saudi Arabia, joining the growing band of western investment banks and fund managers expanding in the kingdom.</t>
  </si>
  <si>
    <t>Citigroup Inc  and seven other banks will underwrite the initial public offering of Petróleo Brasileiro SA's fuel distribution unit, which will likely occur in November, a person with direct knowledge of the plan said.</t>
  </si>
  <si>
    <t>After paying customers millions of dollars for opening phony accounts they did not want, Wells Fargo &amp; Co  has said it is now grappling with the possibility it harmed customers by closing real accounts they needed, leaving them without access to funds.</t>
  </si>
  <si>
    <t>The top U.S. securities regulator on Friday dropped its civil lawsuit accusing two former JPMorgan Chase &amp; Co  traders of trying to hide some of the bank's $6.2 billion of losses tied to the 2012 "London Whale" scandal.</t>
  </si>
  <si>
    <t>Deutsche Bank AG and Bank of America Corp agreed to pay a combined $65.5 million to settle investor litigation accusing large banks of rigging the roughly $9 trillion government agency bond market over a decade.</t>
  </si>
  <si>
    <t>Three U.S. pension funds sued six of the world's largest banks on Thursday, including Goldman Sachs Group Inc  and JP Morgan Chase &amp; Co , accusing them of conspiring to stifle competition in the more than $1 trillion stock lending market.</t>
  </si>
  <si>
    <t>Two lawyers appointed to senior jobs at the U.S. Securities and Exchange Commission have ties to major companies including financial firms Goldman Sachs Group Inc  and Wells Fargo &amp; Co  that could complicate efforts to regulate them, according to government documents viewed by Reuters.</t>
  </si>
  <si>
    <t>U.S. authorities on Wednesday announced insider trading charges accusing seven people of generating more than $5 million of profit based on tips from a Bank of America Corp  employee about dozens of pending corporate transactions.</t>
  </si>
  <si>
    <t>A black banker in Goldman Sachs Group Inc's  personal wealth management unit filed a lawsuit on Wednesday accusing the firm of steering top clients to her white colleagues and denying her promotions because of her race.</t>
  </si>
  <si>
    <t>Undaunted by hefty writedowns on its Australian gas assets, Royal Dutch Shell  sees its liquefied natural gas business and "new energy" acquisitions Down Under as core to its long term plans, the Australian unit's chairman said on Tuesday.</t>
  </si>
  <si>
    <t>Australia has made the deepest dividend cuts globally this year, with more than $6 billion deferred or cancelled as companies conserve cash to ride out the coronavirus, turning foreign investors wary of the country's normally high-yielding firms.</t>
  </si>
  <si>
    <t>Spanish bank Santander has sold control of property worth 10 billion euros ($12 billion) to U.S. investor Blackstone Group, following its rescue of Banco Popular.</t>
  </si>
  <si>
    <t>Three former executives at Transmar Commodity Group Ltd have been charged with defrauding banks to win a $400 million credit line for their now bankrupt New Jersey-based cocoa trading company, federal prosecutors said on Tuesday.</t>
  </si>
  <si>
    <t>California will investigate whether Wells Fargo &amp; Co  and an insurance company harmed hundreds of thousands of residents by selling them insurance they did not need, the state's insurance regulator said on Tuesday.</t>
  </si>
  <si>
    <t>BlackBerry Ltd  shares fell as much as 3.6 percent on the Toronto Stock Exchange on Tuesday after brokerage Goldman Sachs issued a "sell" recommendation on the stock, citing concerns about rising competition in its mobile software business.</t>
  </si>
  <si>
    <t>Commonwealth Bank of Australia on Tuesday scrapped its chief executive's bonus for damaging the bank's reputation amid allegations it broke money-laundering and counter-terrorism financing laws, but said he retained the board's confidence.</t>
  </si>
  <si>
    <t>A husband and wife filed a lawsuit against No. 2 Australian lender Commonwealth Bank of Australia on Tuesday accusing it of failing to disclose investment risks associated with climate change, adding to publicity headwinds for the bank.</t>
  </si>
  <si>
    <t>A Wells Fargo Bank joint venture that provides credit card processing services to merchants across the country has been hit with a lawsuit accusing it of using misleading sales tactics and overbilling for its services.</t>
  </si>
  <si>
    <t>Deutsche Bank dropped out of the world's top 15 private banks in 2016, a year marked by negative headlines for Germany's biggest lender, rankings by wealth management researcher Scorpio Partnership showed on Monday.</t>
  </si>
  <si>
    <t>The Commonwealth Bank of Australia (CBA) on Monday said a software error was behind most of the roughly 53,700 times it allegedly broke anti-money laundering law, in a case that could see the country's biggest lender fined several billion dollars.</t>
  </si>
  <si>
    <t>U.S. satellite TV provider Dish Network, racing to build a 5G network in the United States by 2023, has turned to Finland's Nokia to supply 5G core software.</t>
  </si>
  <si>
    <t>British state-backed bank NatWest  has appointed Westpac  executive David Lindberg as chief executive of its retail banking business.</t>
  </si>
  <si>
    <t>Specialty chemicals group Clariant  has hired Goldman Sachs  as an additional adviser to help stave off an activist investor's campaign to derail its planned merger with U.S. peer Huntsman .</t>
  </si>
  <si>
    <t>A third share buyback in a year by HSBC underlined progress in the turnaround plan for Europe's biggest bank, with profit also growing by 5 percent in the first half of 2017.</t>
  </si>
  <si>
    <t>New revelations that Wells Fargo &amp; Co  spent years enrolling unknowing borrowers in costly auto insurance has put the bank under new pressure to answer for a months-long scandal over sales practices that have harmed millions of Americans.</t>
  </si>
  <si>
    <t>Wells Fargo and Co said it would reimburse about $80 million to 570,000 customers who may have been charged wrongly due to issues related to auto collateral protection insurance (CPI) policies.</t>
  </si>
  <si>
    <t>A former star Lehman Brothers Holdings Inc [LEHMB.UL] trader can try to recoup only about $7.7 million of an $83 million bonus he claimed to be owed after the investment bank collapsed in 2008, a federal appeals court ruled on Thursday.</t>
  </si>
  <si>
    <t>Wells Fargo &amp; Co  is making more structural and management changes to its auto lending unit, according to an internal memo viewed by Reuters, part of the bank's effort to control risk more effectively.    The latest overhaul will phase out 57 regional offices across the United States and eliminate the positions of those regional managers, according to the memo.</t>
  </si>
  <si>
    <t>Goldman Sachs Group Inc is launching a new digital platform where customers of other wealth management firms and brokerages can apply for loans, the bank said on Thursday.</t>
  </si>
  <si>
    <t>Alliant Insurance Services Inc is using confidential information obtained during a failed bid for Wells Fargo &amp; Co's  commercial insurance business to poach top sales executives, according to a lawsuit filed by a Wells Fargo unit.</t>
  </si>
  <si>
    <t>Deutsche Bank  forecast lower full-year revenue and only a modest improvement in earnings on Thursday, after a drop in capital markets trading hit second-quarter sales.</t>
  </si>
  <si>
    <t>A Delaware judge scheduled a Sept. 21 hearing for Tiffany &amp; Co to argue for expedited proceedings of its lawsuits seeking to hold LVHM to its proposed merger, according to a Monday court filing.</t>
  </si>
  <si>
    <t>Deutsche Bank  over the weekend completed a milestone in the merger of its private and business clients subsidiary in Germany with the mother ship, the lender's deputy chief executive said on Monday.</t>
  </si>
  <si>
    <t>Two global banks, Citigroup  and Deutsche Bank , are beefing up their presence in Frankfurt to deal with the impact of Britain leaving the European Union.</t>
  </si>
  <si>
    <t>Global banks have said they could move thousands of jobs out of Britain to prepare for Brexit, the country's planned exit from the European Union.</t>
  </si>
  <si>
    <t>Big Wall Street banks have spent billions of dollars and untold man-hours in recent years transforming their trading desks from hedge-fund like operations trading on their own account into market-making businesses offering a price based on what customers want to buy or sell.</t>
  </si>
  <si>
    <t>A former Credit Suisse Group AG  banker from Switzerland pleaded guilty on Wednesday to participating in a wide-ranging scheme to help Americans hide millions of dollars in offshore accounts to evade U.S. taxes.</t>
  </si>
  <si>
    <t>Morgan Stanley beat Wall Street's profit expectations on Wednesday, reporting gains across most of its businesses and producing more trading revenue than rival Goldman Sachs Group Inc, a rare feat.</t>
  </si>
  <si>
    <t>JPMorgan Chase &amp; Co  CEO Jamie Dimon, who has faced tough shareholder resolutions, is being asked to save them.</t>
  </si>
  <si>
    <t xml:space="preserve"> (Refiles story that ran on Monday to remove RIC of HNA Holdings which is a subsidiary of HNA Group, not the group itself)</t>
  </si>
  <si>
    <t>Morgan Stanley  has chosen Frankfurt to be a new base for its European Union operations as Britain prepares to leave the bloc, according to a source familiar with the matter, becoming the latest U.S. bank to pick the German city.</t>
  </si>
  <si>
    <t>After Morgan Stanley's wealth management business reported record quarterly revenue and hit the high end of its profit margin target on Wednesday, analysts wanted to know how sustainable those results are.</t>
  </si>
  <si>
    <t>Amazon.com Inc on Monday said it is recruiting 100,000 more workers - the fourth hiring spree it has announced for the United States this year - to keep pace with e-commerce demand that jumped during the pandemic.</t>
  </si>
  <si>
    <t>The Federal Reserve's pledged support for exchange-traded funds may not end up costing the central bank much, but will still have the desired effect of keeping the credit market afloat.</t>
  </si>
  <si>
    <t>Wells Fargo  and a number of other lenders are negotiating to take control of a hedge fund previously valued at more than $2 billion that is now worth close to nothing, according to a report from the Wall Street Journal.</t>
  </si>
  <si>
    <t>The U.S. Securities and Exchange Commission has affirmed the dismissal of an administrative case against a former Wells Fargo &amp; Co  trader after two commissioners split on whether the evidence proved he engaged in insider trading.</t>
  </si>
  <si>
    <t>Germany is considering "effective measures" to cut pollution from diesel engines, the transport ministry said on Saturday, reacting to a media report saying planned goals were unambitious.</t>
  </si>
  <si>
    <t>Analysts pressed Wells Fargo &amp; Co  executives about the bank's expenses on Friday after it failed to meet revenue expectations and indicated that costs may remain elevated in the near term.</t>
  </si>
  <si>
    <t>Barclays  is talking with Irish regulators about extending its activities in Dublin in preparation for when Britain leaves the European Union, the British bank said in a statement on Friday.</t>
  </si>
  <si>
    <t>Citigroup Inc  reported a quarterly profit that beat analysts' estimates as trading revenue held up better than the company's forecast and loans grew.</t>
  </si>
  <si>
    <t>Federal Reserve Chair Janet Yellen said on Thursday the central bank was prepared to act against directors of Wells Fargo if an investigation deems it appropriate.</t>
  </si>
  <si>
    <t>Germany's Commerzbank  said on Thursday that management and employee representatives had hammered out guidelines for job cuts that were announced last year as part of a major restructuring.</t>
  </si>
  <si>
    <t>Traditionally buttoned-up Wall Street bank Goldman Sachs Group Inc  has relaxed the dress code for its computer engineers in a bid to attract tech talent with a more casual environment.</t>
  </si>
  <si>
    <t>Royal Dutch Shell Plc  began securing offshore drilling operations in the U.S.-regulated northern Gulf of Mexico in the path of Tropical Storm Sally, but there has been no impact on production, the company said on Sunday.</t>
  </si>
  <si>
    <t>A 4.7% contraction in Brazil's economy this year would be the biggest annual fall since records began in 1900, a senior Economy Ministry official said on Wednesday, referring to the government's new gross domestic product forecast for the year.</t>
  </si>
  <si>
    <t>JPMorgan Chase &amp; Co Chief Executive Jamie Dimon met Irish Prime Minister Leo Varadkar in Dublin on Thursday to discuss expansion in the Irish capital two months after the U.S. investment bank bought an office building in the city with room for 1,000 staff.</t>
  </si>
  <si>
    <t>Deutsche Bank is evaluating whether to move a large part of its securities trading business from London to Frankfurt or elsewhere in Europe as it prepares for Britain's exit from the European Union, a source told Reuters on Thursday.</t>
  </si>
  <si>
    <t>The sale of Portugal's state-rescued Novo Banco to U.S. private equity firm Lone Star should be concluded by November following a 500 million euro ($566 million) debt swap that will be launched soon, deputy finance minister said on Wednesday.</t>
  </si>
  <si>
    <t>Deutsche Bank  Chief Executive John Cryan has no plans to step down from running Germany's biggest lender, he told German weekly Die Zeit in an interview.</t>
  </si>
  <si>
    <t>New York-based Saba Capital Management, famed for its winning bet against the JPMorgan Chase trader known as the 'London Whale', is closing its office in London's Mayfair district, two sources close to the situation told Reuters.</t>
  </si>
  <si>
    <t>Italian prosecutors have decided to take Morgan Stanley  to court over allegations that the U.S. bank caused 2.7 billion euros ($3.1 billion) in losses to the state in relation to derivative transactions, a source familiar with the matter said.</t>
  </si>
  <si>
    <t>A Florida state court judge ruled on Monday that recent changes to the state's "stand your ground" law are unconstitutional, finding that legislators overstepped when making it easier for defendants to argue self-defense to obtain immunity for violent acts.</t>
  </si>
  <si>
    <t>Four former top Barclays  executives appeared in court in London on Monday to face charges that they conspired to commit fraud during the bank's 12 billion pound ($15.56 billion)emergency fundraising in 2008.</t>
  </si>
  <si>
    <t>Warren Buffett's company will become the biggest shareholder in Bank of America Corp , after Berkshire Hathaway Inc  on Friday invoked its right to acquire 700 million shares of the second-largest U.S. bank.</t>
  </si>
  <si>
    <t>The European Central Bank does not target the euro exchange rate in its policy, but it is an important variable and the bank monitors it when assessing the effects on price stability, European Central Bank vie president Luis de Guindos said.</t>
  </si>
  <si>
    <t>A mergers and acquisitions upset is deflating the Agnelli’s ambitions. With a planned $9 billion cash windfall from selling insurer PartnerRe and expected fat dividends from merging carmaker Fiat Chrysler Automobiles, with Peugeot, the Italian billionaire family was set just months ago for a global, diversification shopping spree. Their investment vehicle Exor has become a case study in how quickly the pandemic shifts fortunes. </t>
  </si>
  <si>
    <t>Intesa Sanpaolo  said on Monday its planned acquisition of the good assets of Banca Popolare di Vicenza and Veneto Banca could lead to the closure of around 600 branches and the departure, on a voluntary basis, of around 3,900 staff.</t>
  </si>
  <si>
    <t>Portugal is investigating alleged appropriation of funds belonging to Venezuelan state oil company PDVSA [PDVSA.UL]  that were channeled through now-defunct Portuguese bank Banco Espirito Santo between 2009 and 2014, PDVSA said on Saturday.</t>
  </si>
  <si>
    <t>Goldman Sachs Group Inc's  global head of equity capital markets, Stephen Pierce, has decided to retire from the role, effective July 1, after 31 years with the Wall Street bank, the company said in a memo.</t>
  </si>
  <si>
    <t>Industrial and Commercial Bank of China (ICBC) said on Friday its checks of loans to companies that made overseas acquisitions is routine, following reports that the regulator had ordered lenders to assess credit extended to a handful of highly acquisitive firms.</t>
  </si>
  <si>
    <t>Two senior bankers working for UBS Group AG  in Asia have left to join Citigroup Inc , adding to other top bankers who have left the Swiss bank in the region in the last few months.</t>
  </si>
  <si>
    <t>Nike Inc's  shares rose as much as 2 percent after Goldman Sachs said the world's biggest sportswear maker could be close to selling directly on Amazon.com Inc , raising competition for brick-and-mortar sporting goods retailers.</t>
  </si>
  <si>
    <t>Criminal charges over Barclays' fundraising in the 2008 financial crisis add to the bank's legal battles in key markets just as rivals are leaving their troubles from that period behind.</t>
  </si>
  <si>
    <t>Under pressure in Japan from Wall Street rivals and anticipating more deals in the United States or by American companies overseas, Nomura Holdings is boosting its U.S. investment banking business, including some senior hires in the technology and finance sectors.</t>
  </si>
  <si>
    <t>A decision by Goldman Sachs Group Inc last year to move an investment banking veteran to Seattle, as well as Evercore Partners Inc's hiring of a top banker defending companies against activist investors, has paid off handsomely.</t>
  </si>
  <si>
    <t>When Jane Fraser takes the helm of Citigroup Inc  in February, she will have some big tasks ahead of her.</t>
  </si>
  <si>
    <t>Hedge fund Elliott Management on Tuesday publicly called on Alexion Pharmaceuticals Inc to sell itself, arguing that  management's steps, including recent plans to acquire a smaller company, were leading in the wrong direction.</t>
  </si>
  <si>
    <t>Citigroup Inc  is looking at more efficient ways to meet regulatory requirements so it can return more capital to shareholders, Chief Financial Officer John Gerspach said at a conference on Tuesday.</t>
  </si>
  <si>
    <t>Wells Fargo &amp; Co  paid its branch employees for the first time in May using new goals that focus on customer service, branch banking chief Mary Mack said at an investor conference on Tuesday.</t>
  </si>
  <si>
    <t>Chances are remote the U.S. economy will fall into a recession in the next 12 months despite a recent flattening of the U.S. yield curve suggesting growing recession risk, Deutsche Bank's economists said on Monday.</t>
  </si>
  <si>
    <t>Deutsche Bank AG  will pay $170 million to settle an investor lawsuit claiming it conspired with other banks to manipulate the benchmark European Interbank Offered Rate and related derivatives.</t>
  </si>
  <si>
    <t>The bosses of Wall Street banks Goldman Sachs  and Citigroup  are the latest executives to fall victim to an email prankster who has also managed to connect with the head of Barclays  and the governor of the Bank of England.</t>
  </si>
  <si>
    <t>French bank Natixis  has sued metals broker Marex Spectron for $32 million over alleged fraudulent receipts for nickel stored at warehouses in Asia run by a unit of commodities giant Glencore , a court filing showed.</t>
  </si>
  <si>
    <t>Delta Air Lines Inc and Bank of America Corp pulled financial support on Sunday for the Shakespeare in the Park production of "Julius Caesar" in New York over its portrayal of the assassinated ancient Roman leader that resembles U.S. President Donald Trump.</t>
  </si>
  <si>
    <t>JPMorgan Chase &amp; Co  Chief Operating Officer Matt Zames, once seen as a likely successor to Chief Executive Jamie Dimon, will leave the bank in the coming weeks, and his duties are being split among other senior executives, the bank said on Thursday.</t>
  </si>
  <si>
    <t>Credit Suisse  is to cut roughly 1,500 jobs in London by the end of next year, according to a person familiar with the matter, part of the Swiss bank's efforts to cut costs globally.</t>
  </si>
  <si>
    <t>Argentina's provinces from Buenos Aires to wine region Mendoza are readying to revamp a combined $13 billion in debt, after a successful sovereign debt restructuring opened the door for local governments to resolve their regional crises.</t>
  </si>
  <si>
    <t>The European Central Bank currently sees no "business case" for launching its own digital currency but is looking at how one would work should that change, ECB board member Yves Mersch said on Monday.</t>
  </si>
  <si>
    <t>A breakaway faction of shareholders in Royal Bank of Scotland  is seeking extra time to raise cash for a trial that would call disgraced former CEO Fred Goodwin to account over the bank's 12 billion pound cash call in the 2008 financial crisis.</t>
  </si>
  <si>
    <t>The Financial Industry Regulatory Authority (FINRA) said on Thursday it barred John Batista Bocchino, a former Morgan Stanley  representative, for concealing around $190 million in Venezuelan bond trades from the firm, which had restricted such trading.</t>
  </si>
  <si>
    <t>Morgan Stanley is putting some of its financial advisers into its Times Square headquarters in New York City for the first time as the Wall Street firm tries a novel approach aimed at generating more business between its investment bank and wealth management units.</t>
  </si>
  <si>
    <t>Shares in U.S. banks fell on Wednesday, with the S&amp;P 500 bank index  hitting its lowest level since late 2016, after JPMorgan Chase  and Bank of America Corp  warned of revenue weakness in the current quarter.</t>
  </si>
  <si>
    <t>U.S. stocks were little changed on Wednesday as financials dropped after JPMorgan and Bank of America warned of revenue weakness, offsetting gains in defensive plays.</t>
  </si>
  <si>
    <t>CARACAS/NEW YORK (Reuters/IFR) - Goldman Sachs Group Inc's statement that it never transacted directly with the government of Venezuelan President Nicolas Maduro when it bought $2.8 billion of bonds for pennies on the dollar was dismissed by the country's opposition on Tuesday as an effort to "put lipstick on this pig."</t>
  </si>
  <si>
    <t>London Stock Exchange (LSE)  is to buy Citigroup's  Yield Book fixed-income analytics service and its related indexing business for $685 million in cash, the LSE's first big  deal since its merger with Deutsche Boerse  fell through in March.</t>
  </si>
  <si>
    <t>Singapore's central bank has fined Credit Suisse and United Overseas Bank (UOB) a total of S$1.6 million ($1.2 million) for breaching anti-money laundering rules in transactions related to Malaysia's scandal-ridden state fund 1MDB.</t>
  </si>
  <si>
    <t>A group representing Royal Bank of Scotland  investors has accepted an out-of-court deal to settle a lawsuit that aimed to call disgraced former CEO Fred Goodwin to account over a 12 billion pound ($15 billion) cash call in 2008.</t>
  </si>
  <si>
    <t>Boeing Co  said late on Thursday it was in discussions with U.S. safety regulators about a manufacturing issue found last year in its 787 Dreamliner.</t>
  </si>
  <si>
    <t>Japan's services sector shrank at the fastest pace on record in April as a huge blow to demand from the coronavirus epidemic and subsequent lockdown measures greatly hurt business activity and expectations.</t>
  </si>
  <si>
    <t>The head of Bank of America Corp , the United State's fourth-biggest mortgage lender, said on Thursday banks would be able to supply a bigger share of funding for home purchases if the standard down payment for buyers was cut to 10 percent from 20 percent.</t>
  </si>
  <si>
    <t>The U.S. watchdog agency that investigated and fined Wells Fargo &amp; Co for creating phantom accounts, and which regularly penalizes large banks and lenders on behalf of consumers, has holes in its systems for protecting confidential information, the office charged with inspecting its operations said on Thursday.</t>
  </si>
  <si>
    <t>Deutsche Bank  expects former board members to contribute substantial sums toward the costs of its past misconduct as Germany's biggest lender seeks to rebuild its reputation, its chairman Paul Achleitner said.</t>
  </si>
  <si>
    <t>Fred Goodwin, the former Royal Bank of Scotland  chief executive, is set to become the first senior banker in Britain to be challenged in court over his role in the financial crisis.</t>
  </si>
  <si>
    <t>A federal judge signaled that he may reject parts of Wells Fargo &amp; Co's proposed $142 million settlement with customers for whom it opened millions of unauthorized accounts.</t>
  </si>
  <si>
    <t>Europe needs a strong capital market to maintain independence from the United States and in light of Britain's decision to leave the European Union, the chairman of Deutsche Bank's  supervisory board said.</t>
  </si>
  <si>
    <t>JPMorgan Chase &amp; Co  Chief Executive Jamie Dimon on Tuesday responded to criticism from angry shareholders of his role advising President Donald Trump on economic matters, saying he would help "any president" in office.</t>
  </si>
  <si>
    <t>HSBC Holdings Plc has settled claims by a group of U.S. bondholders that it conspired with rivals to rig the Libor benchmark interest rate, according to a New York court filing on Monday by the bondholders' attorneys.</t>
  </si>
  <si>
    <t>The City of Philadelphia sued Wells Fargo &amp; Co on Monday, accusing the largest U.S. mortgage lender of predatory lending, which violates the federal Fair Housing Act.</t>
  </si>
  <si>
    <t>Shares of Tesla jumped 5% on Thursday, winning back gains for a second day after suffering their worst one-session rout ever earlier this week.</t>
  </si>
  <si>
    <t>Bank of China (BoC) is considering compensating up to 20% of all investors' original investments in crude oil-linked products, and shouldering all losses recorded in negative territory, two sources told Reuters on Tuesday.</t>
  </si>
  <si>
    <t>JPMorgan Chase &amp; Co  is investing another $50 million in Detroit amid what city officials and bank executives describe as encouraging signs for urban renewal through public-private partnerships.</t>
  </si>
  <si>
    <t>Goldman Sachs Group Inc  is best positioned if the Glass-Steagall Act returns, Chief Executive Lloyd Blankfein said in an interview to CNBC on Tuesday.</t>
  </si>
  <si>
    <t>Goldman Sachs Group Inc is best
positioned if the Glass-Steagall Act returns, Chief Executive
Lloyd Blankfein said in an interview to CNBC on Tuesday.</t>
  </si>
  <si>
    <t>Credit Suisse plans to add around 1,200 jobs in North Carolina, partly by moving positions from New York City, the Swiss bank said on Tuesday, as it tries to cut costs following back-to-back annual losses.</t>
  </si>
  <si>
    <t>U.S. financial regulators on Monday discussed the Volcker rule governing banks' speculative trading, tackling one of Wall Street's biggest concerns and a sign President Donald Trump's administration is listening to banks' wishes about reforms resulting from the financial crisis.</t>
  </si>
  <si>
    <t>Warren Buffett, the chairman of Berkshire Hathaway Inc , on Saturday criticized Wells Fargo &amp; Co  for failing to stop employees from signing up customers for bogus accounts even after learning it was happening, causing a scandal.</t>
  </si>
  <si>
    <t>Citigroup listed seven companies as potential takeover targets for Apple Inc , including Netflix , Walt Disney  and Tesla Inc , as a way to put its cash hoard of more than $250 billion to work.</t>
  </si>
  <si>
    <t>London's progress as a financial center could stall because of the upheaval Brexit will bring to the industry, Goldman Sachs  Chief Executive Officer Lloyd Blankfein was quoted as saying by the BBC.</t>
  </si>
  <si>
    <t>DBS Group  plans to invite bids from insurers keen to sell general insurance products across the key markets of Southeast Asia's biggest lender, in a deal potentially worth up to $350 million, sources familiar with the matter said.</t>
  </si>
  <si>
    <t>U.S. producer prices rose a bit more than expected in August as the cost of services increased solidly, while underlying producer inflation continued to firm.</t>
  </si>
  <si>
    <t>The European Central Bank (ECB) remains committed to doing everything in its mandate to lift inflation back to its target, the bank said on Tuesday after the German constitutional court ruled it exceeded its powers with its asset purchase scheme.</t>
  </si>
  <si>
    <t>Deutsche Bank  has named James von Moltke as new finance chief to replace Marcus Schenck who is taking on the role of co-head of the investment bank, it said on Friday.</t>
  </si>
  <si>
    <t>Wells Fargo &amp; Co  is making several changes to its government relations and public policy unit in what its new leader said was a response to its steady growth since the financial crisis.</t>
  </si>
  <si>
    <t>JPMorgan Chase &amp; Co has left the mammoth bank blockchain consortium led by New York-based startup R3 CEV, the latest member to depart over the course of the company's fundraising process, R3 confirmed on Thursday.</t>
  </si>
  <si>
    <t>Goldman Sachs Group Inc  plans to promote its high-interest bearing deposit products in a marketing push to consumers later this year as it looks to grow its online bank, Chief Strategy Officer Stephen Scherr said in an interview on Thursday.</t>
  </si>
  <si>
    <t>In the digital age, footfall in bricks-and-mortar outlets is an incomplete measure of business activity, but HSBC's  sparsely attended branches in the Pearl River Delta suggest it's not all plain sailing for the bank's expansion in mainland China.</t>
  </si>
  <si>
    <t>Credit Suisse  has ditched plans to raise money by listing part of its Swiss business and will instead sell new shares worth about 4 billion Swiss francs ($4 billion) to get its financial strength back on a par with rivals.</t>
  </si>
  <si>
    <t>JPMorgan Chase &amp; Co  is not liable to a group of former customers of Bernard Madoff who blamed the bank for being actively involved in his Ponzi scheme and ignoring red flags of fraud, a federal appeals court ruled on Wednesday.</t>
  </si>
  <si>
    <t>Deutsche Bank is considering whether it needs to move thousands of staff from London to Frankfurt following Britain's decision to leave the European Union, one of its top executives said.</t>
  </si>
  <si>
    <t>U.S. bank JPMorgan Chase  is zooming in on Warsaw as a destination for its new back office operations center which could eventually employ several thousand people supporting the bank's European and Asian business, sources said.</t>
  </si>
  <si>
    <t>Some of Wall Street’s biggest players are viewing the stock market's recent tech-led selloff as a bout of turbulence rather than the start of a longer slide -- and they don't see it as a reason to run for the door.</t>
  </si>
  <si>
    <t>Norway's Pexip announced virtual roadshows on Monday in a step towards becoming the first European company to complete an initial public offering (IPO) remotely, as it looks to build on demand for video-conferencing due to the coronavirus crisis.</t>
  </si>
  <si>
    <t>The U.S. Federal Reserve on Thursday fined Deutsche Bank AG  $156.6 million for violating foreign exchange rules and running afoul of the Volcker Rule.</t>
  </si>
  <si>
    <t>Wells Fargo &amp; Co's  largest investor, Warren Buffett, has likely already voted his shares to support the bank's recommendations at its contentious annual shareholder meeting next week, a representative told Reuters on Wednesday, which include reinstating most of the board's directors.</t>
  </si>
  <si>
    <t>China is creating a consortium, including state-owned oil giants and banks and its sovereign wealth fund, that will act as a cornerstone investor in the initial public offering of Saudi Aramco, people with knowledge of the discussions told Reuters.</t>
  </si>
  <si>
    <t>Wells Fargo &amp; Co  and its U.S. bank regulator discussed complaints of high-pressure sales tactics as early as 2010 but officials took no action for years, according to the regulator's review of the scandal.</t>
  </si>
  <si>
    <t>Morgan Stanley  surprised Wall Street on Wednesday by producing a 74 percent jump in quarterly profit on the strength of a business that analysts and investors had for years written off as dead.</t>
  </si>
  <si>
    <t>The S&amp;P 500 fell for the fourth time in five sessions on Tuesday, weighed down by a drop in Goldman Sachs and Johnson &amp; Johnson following their quarterly results, while geopolitical tensions added to investor caution.</t>
  </si>
  <si>
    <t>Goldman Sachs Group Inc  on Tuesday became the first Wall Street bank this earnings season to report lower equities trading revenue, signaling it was unlikely to reclaim the top market share ranking from Morgan Stanley  any time soon.</t>
  </si>
  <si>
    <t>Goldman Sachs Group Inc  fell short of earnings expectations on Tuesday due to a drop in quarterly trading revenue, prompting analysts to demand explanations for underperformance in an area where the bank usually outshines rivals.</t>
  </si>
  <si>
    <t>Credit Suisse has failed to completely quash a shareholder revolt over payouts to the bank's senior managers, even after offering to cut bonuses for top management by 40 percent and a pay freeze for its board of directors.</t>
  </si>
  <si>
    <t>Amazon.com Inc said on Wednesday former National Security Agency chief Keith Alexander has joined the e-commerce giant's board.</t>
  </si>
  <si>
    <t>A blockbuster African trade deal is unlikely to be implemented before early next year, an official said on Friday, after the disruption caused by the new coronavirus made the current July 1 deadline unworkable.</t>
  </si>
  <si>
    <t>Japan's Nomura Holdings Inc  aims to leverage its access to about 1.6 million members of employee stock ownership plans to tap a new generation of customers as its client base grays.</t>
  </si>
  <si>
    <t>A federal judge on Wednesday rejected Goldman Sachs Group Inc's  bid to dismiss two of the four female plaintiffs in a proposed class-action lawsuit accusing the bank of discriminating against women in pay and promotions.</t>
  </si>
  <si>
    <t>Warren Buffett's Berkshire Hathaway Inc  withdrew its application to the Federal Reserve to boost its ownership stake in Wells Fargo &amp; Co  above 10 percent, and is instead selling 9 million shares to keep it below that threshold.</t>
  </si>
  <si>
    <t>A Democratic U.S. senator pressed Deutsche Bank  on Wednesday to release information about issues including President Donald Trump's debt and any bank meetings with Trump administration officials, saying he had "great concern" about possible conflicts of interest.</t>
  </si>
  <si>
    <t>Barclays chief executive Jes Staley's attempts to unmask a whistleblower will be a test case for a regime put in place last year that aims to hold bank bosses to account if they fail to defend reinforced standards.</t>
  </si>
  <si>
    <t>Barclays'  plan to sell its African business and pull out of the continent are being hindered by South Africa's political upheaval and credit-rating downgrades, according to banking sources and fund managers.</t>
  </si>
  <si>
    <t>An investigation by Wells Fargo &amp; Co's  board laid blame for the company's unauthorized accounts scandal on a high-pressure sales culture and a retail executive obsessed with stamping out negative views about her division.</t>
  </si>
  <si>
    <t>British bank Barclays  has reprimanded Chief Executive Jes Staley and will cut his bonus heavily after he tried to uncover the identity of an internal company whistleblower in a case being investigated on both sides of the Atlantic.</t>
  </si>
  <si>
    <t>An internal investigation into Wells Fargo &amp; Co's  sales scandal released on Monday found no evidence the bank had retaliated against employees who came forward about sales practice abuses, despite earlier media reports and lawsuits from ex-employees that claimed otherwise.</t>
  </si>
  <si>
    <t>The London-listed firm had to pause global trials of its potential vaccine for COVID-19 after an unexplained illness in a participant, which sent its shares lower as the move was seen as dimming prospects for an early rollout.</t>
  </si>
  <si>
    <t>Recent strains in the relationship between the United States and China make it especially important to establish a policy of 'competitive neutrality' the American Chamber of Commerce in China said on Thursday.</t>
  </si>
  <si>
    <t>An anonymous tip to Dutch authorities on thousands of suspicious accounts at Credit Suisse  could hardly have come at a worse time for Switzerland and its banks.</t>
  </si>
  <si>
    <t>Morgan Stanley  and Banco Bradesco BBI SA topped Brazil's mergers and acquisitions rankings in the first quarter, buoyed by advisory roles in the $21 billion corporate reorganization of Vale SA , the world's No.1 iron ore producer.</t>
  </si>
  <si>
    <t>The federal government has ordered Wells Fargo  to reinstate a former bank manager who lost his job after reporting suspected fraudulent behavior at the bank.</t>
  </si>
  <si>
    <t>A Boston-area man has agreed to pay more than $590,000 to settle U.S. insider trading charges over a deal he learned about from his former romantic partner, a Wells Fargo &amp; Co analyst he met while salsa dancing.</t>
  </si>
  <si>
    <t>Credit Suisse  has taken out adverts in British Sunday newspapers stressing a zero-tolerance policy on tax evasion, as the Swiss bank tries to limit any damage to its reputation from raids on three of its offices.</t>
  </si>
  <si>
    <t>Nine years after the beginning of a 45-billion-pound ($56 billion) bailout by the British government, Royal Bank of Scotland  is emerging from its restructuring process a shadow of what was once the biggest lender in the world.</t>
  </si>
  <si>
    <t>Wall Street fell on Friday, pulled down by Exxon and JPMorgan Chase as investors wrapped up a strong quarter and weighed whether corporate earnings reports will justify the market's lofty valuations.</t>
  </si>
  <si>
    <t>Swiss bank Credit Suisse  has been dragged into yet more tax evasion and money laundering investigations, after a tip-off to Dutch prosecutors about tens of thousands of suspect accounts triggered raids in five countries.</t>
  </si>
  <si>
    <t>The new head of Japan's Sumitomo Mitsui Banking Corp (SMBC) said it is "actively studying" an acquisition of a U.S. bank, as part of efforts to seek a reliable dollar funding source for future growth.</t>
  </si>
  <si>
    <t>Britain's medical regulator said on Wednesday it is urgently reviewing information available to determine whether AstraZeneca can restart trials of its experimental coronavirus vaccine after an unexplained illness in a participant.</t>
  </si>
  <si>
    <t>Allied Irish Banks  (AIB) has processed "well over" 40,000 payment breaks for its loan customers as it helps homeowners and businesses cope with the impact of the coronavirus, its chief executive said on Wednesday.</t>
  </si>
  <si>
    <t>Industrial and Commercial Bank of China Ltd  (ICBC) has appointed Sheila Bair, the former head of the U.S. Federal Deposit Insurance Corporation (FDIC), as an independent non-executive director.</t>
  </si>
  <si>
    <t>A stronger-than-anticipated economic recovery, the return of inflation and the region's financial sector in a "sweet spot" has spurred Morgan Stanley to lift its earnings forecasts and targets for European benchmark indexes.</t>
  </si>
  <si>
    <t>Citigroup Inc  plans to double its wealth management assets in South Korea to around $6 billion by 2020, setting up new offices and investing in digital technology to attract new customers.</t>
  </si>
  <si>
    <t>U.S. President Donald Trump's push to force U.S. industry to bring jobs home is opening investment avenues for Chinese companies in Mexico, an executive with Industrial and Commercial Bank of China (ICBC), the country's largest lender, said on Friday.</t>
  </si>
  <si>
    <t>The number of employees earning more than a million euros or pounds at Europe's biggest banks fell sharply last year, another sign of the clout they have lost to U.S. rivals since the financial crisis.</t>
  </si>
  <si>
    <t>Credit Suisse  Chief Executive Tidjane Thiam's pay for his first full year in the job swelled to 11.9 million Swiss francs ($12 million), while bonuses rose 6 percent despite back-to-back annual losses at Switzerland's second-biggest bank.</t>
  </si>
  <si>
    <t>HSBC  plans to add as many as 1,000 new employees to its Chinese retail banking and wealth management arm this year, the business's regional head said, most of them in the Pearl River Delta, the heart of the bank's growth strategy in China.</t>
  </si>
  <si>
    <t>For the first time in more than a decade, Goldman Sachs Group Inc  has managed to avoid any proxy battles with activist shareholders by convincing investors and securities regulators that voting on several proposed corporate policy changes were unnecessary.</t>
  </si>
  <si>
    <t>U.S. healthcare conglomerate Johnson &amp; Johnson  and JPMorgan Chase &amp; Co  became the latest big U.S. companies to suspend all digital advertising on Google's YouTube, over concerns that its ads may have appeared on channels that broadcast offensive videos.</t>
  </si>
  <si>
    <t>Chinese tech giant Baidu  is in talks with investors to raise up to $2 billion over three years for a biotech startup, which will use AI technology to discover new drugs and diagnose diseases, a person with direct knowledge of the matter said.</t>
  </si>
  <si>
    <t>SoftBank Group  could finally become a beneficiary of the Bank of Japan's corporate bond buying - if the central bank drops a long-held wariness toward Masayoshi Son's heavily indebted tech firm, analysts said.</t>
  </si>
  <si>
    <t>Goldman Sachs Group Inc , known for advising the world's richest and most powerful, is building a so-called robo-adviser geared to mass affluent customers, according to a job listing posted Monday on the bank's website.</t>
  </si>
  <si>
    <t>Deutsche Bank AG  has opened a new center in New York to work with financial technology startups that can help it improve its technology.</t>
  </si>
  <si>
    <t>Wells Fargo &amp; Co  saw a drop in consumers opening checking and credit card accounts in February, the bank said on Monday, marking the sixth straight month of decline since a sales scandal rocked the bank last year.</t>
  </si>
  <si>
    <t>Venezuela's government is using little-known banks, including a small Puerto Rican lender, as intermediaries for some international trade operations after Citigroup  last year stopped providing such services, according to the owner of one of the banks and government officials.</t>
  </si>
  <si>
    <t>A New Jersey pastor and a Florida software engineer were convicted on Friday of scheming to help an illegal bitcoin exchange avoid having banks and regulators look into its activities.</t>
  </si>
  <si>
    <t>The top Democrat on a key House of Representatives committee has demanded a chance to interview executives of Wells Fargo &amp; Co , which has been embroiled in a scandal over fake accounts, because she said Republicans already had that opportunity in December.</t>
  </si>
  <si>
    <t>Goldman Sachs Group Inc Chief Executive Lloyd Blankfein saw his overall compensation fall slightly, reflecting lower revenues at the bank in the first half of 2016.</t>
  </si>
  <si>
    <t>Lawyers representing tens of thousands of Royal Bank of Scotland  shareholders have held tentative talks to settle a 1.2 billion pound ($1.5 billion) damages claim over the lender's 2008 rights issue that was launched shortly before a state bailout, two sources said.</t>
  </si>
  <si>
    <t>Wells Fargo &amp; Co's board of directors awarded Chief Executive Timothy Sloan $12.8 million for his work last year, a 17 percent increase, despite scrapping executive bonuses in light of an accounts scandal that rocked the bank last year, according to a proxy filing on Wednesday.</t>
  </si>
  <si>
    <t>Epic Games said late on Friday that it has asked a court to stop what it saw as Apple Inc's retaliation against the "Fortnite" creator after the iPhone maker terminated Epic Games' account on its App Store.</t>
  </si>
  <si>
    <t>Japan's Mitsubishi UFJ Financial Group Inc (MUFG)  expects countries in the six-nation Gulf Cooperation Council (GCC) to be in deep recession this year with overall real GDP contracting 3.7% from a previous growth forecast of 2.9%.</t>
  </si>
  <si>
    <t>Deutsche Bank's  chief executive pledged on Monday to see through a strategic turnaround as he sought to persuade weary shareholders to sign an 8 billion euro ($8.5 billion) cheque to back his plans.</t>
  </si>
  <si>
    <t>A spate of big deals by financial services companies in Europe could earn investment banks an estimated $332 million in advisory fees, with Goldman Sachs  set to take the lion's share of the pot.</t>
  </si>
  <si>
    <t>The U.S. Supreme Court on Monday rejected a bid by a former trader with Swiss global financial services company UBS AG to dismiss a criminal indictment filed by U.S. prosecutors over his alleged role in Libor benchmark interest rate manipulation.</t>
  </si>
  <si>
    <t>Deutsche Bank  plans to raise capital, list its asset management business and overhaul its business structure as it tries to reinvent itself after spending two years dealing with its past misdeeds and huge losses.</t>
  </si>
  <si>
    <t>Germany's top lender Deutsche Bank  is promoting two of its senior managers to deputy chief executives, complementing strategic adjustments and an 8 billion euro ($8.50 billion)capital raise.</t>
  </si>
  <si>
    <t>Deutsche Bank's  supervisory board will meet on Sunday to discuss plans for a potential capital increase of around 8 billion euros ($8.5 billion), two sources familiar with the matter said on Saturday.</t>
  </si>
  <si>
    <t>Deutsche Bank  is preparing for a potential capital increase of about 8 billion euros ($8.5 billion) as it seeks to strengthen its balance sheet and free up funds for strategic investments after years of restructuring.</t>
  </si>
  <si>
    <t>Investors continued to chase the inflation trade in the week that U.S. President Donald Trump reiterated his pledges on tax cuts and spending, and Fed officials hinted at a March rate hike, Bank of America Merrill Lynch (BAML) said on Friday.</t>
  </si>
  <si>
    <t>Morgan Stanley economists said on Thursday they expected the Federal Reserve will raise U.S. interest rates by a quarter point to a range of 0.75-1.00 percent at its upcoming policy meeting in less than two weeks.</t>
  </si>
  <si>
    <t>The U.S. stock market's two-day tech-led fall last week has revived investor worries about a spiral of selling that could crash the broader market, but Rick Rieder, head of the BlackRock Global Allocation team, does not see stocks going off a cliff.</t>
  </si>
  <si>
    <t>The U.S. Small Business Admininstration will make additional coronavirus-related financial assistance available to small businesses beginning on Monday, a top Republican senator said.</t>
  </si>
  <si>
    <t>Bonus cuts at German flagship lender Deutsche Bank , announced in January, have so far not led to a mass exodus of employees, one of its board members told a German weekly newspaper.</t>
  </si>
  <si>
    <t>Warren Buffett said on Saturday he plans to stick with the shrewd bet that his Berkshire Hathaway Inc  made on Bank of America Corp , but might eventually swap the preferred stock that Berkshire owns into common stock.</t>
  </si>
  <si>
    <t>A surprise boost to Barclays'  capital reserves failed to convince some analysts and investors on Thursday, with the British bank's shares falling nearly three percent as the market digested the figures, reversing earlier gains.</t>
  </si>
  <si>
    <t>U.S. bank Morgan Stanley  may initially move 300 staff from Britain following its exit from the European Union, and is scouting for office space in Frankfurt and Dublin, Bloomberg News reported on Thursday.</t>
  </si>
  <si>
    <t>Prudential Financial Inc,  the target of probes and lawsuits related to whether Wells Fargo &amp; Co  retail bankers improperly sold its insurance, may press the bank to cover costs it has run up because of the flap, according to a filing.</t>
  </si>
  <si>
    <t>Oil giant Saudi Aramco [IPO-ARMO.SE] has asked JPMorgan Chase &amp; Co and Morgan Stanley to assist with its mammoth initial public share offer and could call on another bank with access to Chinese investors, a source with direct knowledge of the matter said.</t>
  </si>
  <si>
    <t>Goldman Sachs expects global crude oil inventories to keep falling due to production cuts and strong growth in demand, although stocks are likely to rise in the United States.</t>
  </si>
  <si>
    <t>Wells Fargo &amp; Co has fired four mid-level executives and stripped them of bonuses and stock awards as a result of an investigation into improper sales practices in its retail bank, the company announced on Tuesday.</t>
  </si>
  <si>
    <t>When a scandal over unauthorized accounts rocked Wells Fargo &amp; Co's  retail division last fall, executives at its asset management arm sprang into action to limit its fallout at an already tough time for their business.</t>
  </si>
  <si>
    <t>World shares rose slightly led by Europe on Monday after last week's rout in U.S. tech stocks, though investors worried that any rally could be short-lived and valuations remained high against the backdrop of a global economy in recession.</t>
  </si>
  <si>
    <t>The top boss of cryptocurrency trading platform Bakkt, Mike Blandina, is leaving to join JPMorgan Chase &amp; Co  to work in payments, according to a memo from the bank seen by Reuters.</t>
  </si>
  <si>
    <t>A U.S. judge has rejected Deutsche Bank AG's bid to dismiss a lawsuit claiming it delayed foreign exchange trades to get a "last look" at how prices were moving, enabling the German bank to extract more profit at customers' expense.</t>
  </si>
  <si>
    <t>Morgan Stanley  has agreed to pay $8 million to settle charges related to single inverse exchange-traded fund investments that the firm had recommended to clients, U.S. financial regulators said on Tuesday.</t>
  </si>
  <si>
    <t>Credit Suisse will cut up to 6,500 more jobs in 2017, as Chief Executive Tidjane Thiam pushes ahead with a major restructuring which he said on Tuesday might now no longer include floating the bank's Swiss business.</t>
  </si>
  <si>
    <t>President Donald Trump swore in former Goldman Sachs banker and Hollywood financier Steven Mnuchin as Treasury secretary on Monday, putting him to work on tax reform, financial de-regulation and economic diplomacy efforts.</t>
  </si>
  <si>
    <t>Technology whizzes who helped Goldman Sachs  eliminate hundreds of trading jobs over the past few years are venturing into the bank's flagship M&amp;A business, making some junior bankers uneasy.</t>
  </si>
  <si>
    <t>The trial of two men was delayed on Monday in a case stemming from a probe into a bitcoin exchange and a data breach at JPMorgan Chase &amp; Co after prosecutors revealed a new witness.</t>
  </si>
  <si>
    <t>Some global banks briefly froze credit lines for Singapore metal traders last month after a unit of commodities giant Glencore uncovered fake warehousing receipts, people familiar with the matter said, reviving the specter of a $3 billion scandal that rocked the trading world three years ago.</t>
  </si>
  <si>
    <t>Two U.S. senators are seeking details from Goldman Sachs Group Inc's  chief executive on the extent to which the bank's employees were involved in drafting of the recent executive orders on banking and fiduciary regulations.</t>
  </si>
  <si>
    <t>Wells Fargo &amp; Co has created a team to develop artificial intelligence-based technology and appointed a lead for its newly combined payments businesses, as part of an ongoing push to strengthen its digital offerings.</t>
  </si>
  <si>
    <t>There's plenty for the ECB to chew over at its meeting on Thursday. The euro hit $1.20 for the first time since 2018 - not a big deal if that reflects optimism about the future,  something that may be reinforced when EU finance ministers meet in coming days to discuss implementing their 750 bln euro recovery fund.</t>
  </si>
  <si>
    <t>Chinese investors who traded Bank of China's (BoC) crude oil futures trading product are crying foul over the bank's decision to settle the trades at historic negative prices, claiming the bank should have done more to protect their interests.</t>
  </si>
  <si>
    <t>A U.S. appeals court on Wednesday revived three private antitrust lawsuits accusing JPMorgan Chase &amp; Co  of rigging a market for silver futures contracts traded on COMEX.</t>
  </si>
  <si>
    <t>UniCredit , Italy's biggest bank, has assured investors the European Central Bank is happy with its turnaround plan and will not require it to book more writedowns on its bad loans than already envisaged, a source said on Tuesday.</t>
  </si>
  <si>
    <t>Deutsche Bank  has agreed to pay $630 million in fines for organizing $10 billion in sham trades that could have been used to launder money out of Russia, the latest in a string of penalties that have hammered the German lender's finances.</t>
  </si>
  <si>
    <t>When regulators looked into the "mirror" trades at Deutsche Bank, they didn't like what they saw.</t>
  </si>
  <si>
    <t>Deutsche Bank  agreed to pay $630 million in fines to U.S. and UK regulators for failing to prevent around $10 billion in suspicious trades being laundered out of Russia, settling a second major legal case this month.</t>
  </si>
  <si>
    <t>Goldman Sachs Group Inc Chief Executive Lloyd Blankfein became the first major Wall Street leader to speak out against President Donald Trump's order to halt arrivals from several Muslim-majority countries.</t>
  </si>
  <si>
    <t>Deutsche Bank  may settle investigations by British and U.S. authorities into so-called mirror trades by Russian clients as soon as Tuesday, sources told Reuters.</t>
  </si>
  <si>
    <t>There is still some uncertainty over whether Deutsche Bank  may need to increase its capital, management board member Christian Sewing was quoted as saying in German daily newspaper Handelsblatt.</t>
  </si>
  <si>
    <t>Nigeria has asked Goldman Sachs
 and Stanbic IBTC Bank, the local unit of South
Africa's Standard Bank, to advise it on the sale of a
debut "diaspora bond" targeted at Nigerians living abroad,
Stanbic said on Monday.</t>
  </si>
  <si>
    <t>Norway could see its biggest decline in mortgage demand this quarter since the financial crisis more than a decade ago, a central bank survey of the banking industry showed on Thursday.</t>
  </si>
  <si>
    <t>State Street Corp  on Wednesday reported a 3.4 percent drop in fourth-quarter revenue and said it lost more than $1 trillion in custody assets to JPMorgan Chase &amp; Co Inc , sending State Street stock tumbling as much as 7.5 percent.</t>
  </si>
  <si>
    <t>JPMorgan Chase &amp; Co  and Intuit Inc  said on Wednesday they had reached an agreement to allow the bank's customers to quickly put account information into Mint, TurboTax Online and QuickBooks Online financial management applications without turning over user names and bank passwords.</t>
  </si>
  <si>
    <t>Wells Fargo &amp; Co  will eliminate its policy of notifying branches a day in advance before they are visited by internal inspectors, a bank spokeswoman said on Tuesday.</t>
  </si>
  <si>
    <t>A New York state appeals court on Tuesday reinstated the criminal conviction of former Goldman Sachs Group Inc  programmer Sergey Aleynikov for stealing computer code from the bank as he prepared to jump to a high-speed trading start-up.</t>
  </si>
  <si>
    <t>HSBC  said on Tuesday it plans to close 117 branches this year and will cut 380 roles in Britain to try to reduce costs.</t>
  </si>
  <si>
    <t>U.S. bank Citigroup will make a decision on its Brexit contingency plans in the first half of the year and choose from a number of potential EU counties to relocate some investment banking business, the bank's European chief said on Tuesday.</t>
  </si>
  <si>
    <t>Goldman Sachs filed a $1 billion counter lawsuit on Tuesday against an Indonesian businessman who is seeking damages from the U.S. bank for conducting what he called "unlawful" trades in the shares of a property firm.</t>
  </si>
  <si>
    <t>Citigroup Inc  mortgage units have been fined $28.8 million for keeping home borrowers in the dark about options to avoid foreclosure and making it difficult for them to apply for relief, the U.S. consumer finance watchdog said on Monday.</t>
  </si>
  <si>
    <t>A U.S. judge on Monday narrowed but refused to dismiss a lawsuit seeking to hold Deutsche Bank AG  liable to investors, including dozens of portfolios from BlackRock Inc   and Pacific Investment Management Co, for losses on poorly underwritten residential mortgage-backed securities.</t>
  </si>
  <si>
    <t>Goldman Sachs Group Inc  and Morgan Stanley  on Friday revised lower two key measures of the banks' ability to deploy cash in an emergency, after the Federal Reserve said it made an error in its June stress test results.</t>
  </si>
  <si>
    <t>Saudi Arabia said on Tuesday it is monitoring oil markets and is ready to take extra measures to stabilize them along with OPEC+ allies and other oil producers, state news agency SPA reported citing a cabinet statement.</t>
  </si>
  <si>
    <t>Credit Suisse  has formally agreed to pay $5.3 billion to settle with U.S. authorities over claims it misled investors in residential mortgage-backed securities it sold in the run-up to the 2008 financial crisis.</t>
  </si>
  <si>
    <t>Goldman Sachs Group Inc  reported a nearly fourfold rise in quarterly profit on Wednesday thanks to a surge in bond trading revenue, with its finance chief offering a sunny outlook for business in 2017.</t>
  </si>
  <si>
    <t>The U.S. government on Wednesday filed a lawsuit against JPMorgan Chase &amp; Co claiming the bank engaged in pay discrimination against women.</t>
  </si>
  <si>
    <t>A U.S. appeals court on Wednesday revived a lawsuit by the Federal Deposit Insurance Corp against five banks including Credit Suisse Group AG  stemming from the sales of mortgage-backed securities ahead of the 2008 financial crisis.</t>
  </si>
  <si>
    <t>Deutsche Bank  has decided to cut bonuses drastically as it struggles to turn a profit and faces a big bill for litigation.</t>
  </si>
  <si>
    <t>Deutsche Bank  will be free to focus on a new growth strategy instead of devoting most of its energy to cleaning up past mistakes, Chief Executive John Cryan said after settling its most costly legal headache.</t>
  </si>
  <si>
    <t>Deutsche Bank   finalized a $7.2 billion settlement with the U.S. Department of Justice over its sale of toxic mortgage securities in the run-up to the 2008 financial crisis, the government agency said on Tuesday.</t>
  </si>
  <si>
    <t>Dozens of protesters gathered outside of Goldman Sachs Group Inc headquarters on Tuesday to rally against President-elect Donald Trump's picking several former executives of the Wall Street bank for top jobs in his administration.</t>
  </si>
  <si>
    <t>Morgan Stanley's profit doubled in the fourth quarter as trading activity surged across Wall Street, and the bank said it was on track to reach a number of financial goals set out by Chief Executive James Gorman.</t>
  </si>
  <si>
    <t>The poor, small Southeast Asian country of Laos is set to cede majority control of its electric grid to a Chinese company, as it struggles to stave off a potential debt default, people with direct knowledge of the agreement said.</t>
  </si>
  <si>
    <t>Credit to Pedro Sanchez for thinking big. The Spanish prime minister wants the European Union to use its budget to raise up to 1.5 trillion euros in perpetual bonds to pay for a post-virus economic recovery. It’s a smart move that could reduce the burden on struggling countries, but may not appeal to both bondholders and other member states.</t>
  </si>
  <si>
    <t>Donald Trump once described Jamie Dimon as "the worst banker in the United States," but the president-elect has helped make the boss of JPMorgan Chase &amp; Co  $50 million richer.</t>
  </si>
  <si>
    <t>The U.S. Justice Department on Tuesday brought charges against three former traders at JPMorgan Chase &amp; Co , Citigroup Inc  and Barclays Plc  arising from a global probe into the manipulation of foreign exchange prices at major banks.</t>
  </si>
  <si>
    <t>Deutsche Bank's  top economist said U.S. President-elect Donald Trump will be an improvement on "a mediocre status quo" and drive economic growth in the country higher.</t>
  </si>
  <si>
    <t>Citigroup Inc  stands to get less of a profit boost than other big U.S. banks from lower corporate tax rates expected from the new government in Washington.</t>
  </si>
  <si>
    <t>Goldman Sachs Group Inc  has named a new chief information officer as former head Marty Chavez will become chief financial officer of the Wall Street firm.</t>
  </si>
  <si>
    <t>Indonesia has barred U.S. bank JPMorgan Chase &amp; Co  from submitting an underwriting proposal for its next issuance of dollar-denominated Islamic bonds, a finance ministry official said on Monday.</t>
  </si>
  <si>
    <t>Morgan Stanley  and UBS Group AG  are set to raise their stakes in separate Chinese securities joint ventures to 49 percent, people with direct knowledge of the moves said, betting on strong deals momentum in the world's second-largest economy.</t>
  </si>
  <si>
    <t>Morgan Stanley's  international wealth management head, James Jesse, has left the firm, a spokeswoman said on Friday.</t>
  </si>
  <si>
    <t>U.S. private equity firm Lone Star will work "tirelessly" to reach an agreement with Portugal to buy Novo Banco, it said on Thursday after it became the top candidate to acquire the bank carved out of collapsed Banco Espirito Santo (BES).</t>
  </si>
  <si>
    <t>General Motors  and Honda Motor Co  on Thursday revealed plans to team up in North America to make a range of vehicles, deepening their ties as the auto industry comes under greater pressure to share technology and costs to meet demands for cleaner vehicles.</t>
  </si>
  <si>
    <t>The Chinese-backed owners of Imagination Technologies told the British government on Friday the chip designer would remain headquartered in the United Kingdom and they would consult over any board changes.</t>
  </si>
  <si>
    <t>Deutsche Bank  has agreed to a $7.2 billion settlement with the U.S. Department of Justice over its sale and pooling of toxic mortgage securities in the run-up to the 2008 financial crisis.</t>
  </si>
  <si>
    <t>Credit Suisse  and Deutsche Bank  have been hit with a combined penalty of more than $12 billion over the sale of U.S. toxic debt, further hampering two of Europe's leading investment banks as they struggle with weak earnings.</t>
  </si>
  <si>
    <t>The U.S. Department of Justice has subpoenaed a high-profile whistleblower in its criminal investigation into Wells Fargo &amp; Co's  opening of accounts without customer permission.</t>
  </si>
  <si>
    <t>Deutsche Bank's pursuit of success on Wall Street has come at a high price, a $7 billion plus penalty illustrating the extent of its decline since 2008 when its then chief executive claimed it was one of the "strongest banks in the world".</t>
  </si>
  <si>
    <t>Credit Suisse  had agreed in principle to pay U.S. authorities $2.48 billion to settle claims it misled investors in residential mortgage-backed securities it sold in the run-up to the 2008 financial crisis, the Swiss bank said on Friday.</t>
  </si>
  <si>
    <t>The U.S. Department of Justice on Thursday sued Barclays Plc  and two former executives on civil charges of fraud in the sale of mortgage-backed securities during the run-up to the 2008-09 financial crisis.</t>
  </si>
  <si>
    <t>Goldman Sachs Group Inc  named former chair and chief executive officer of E.I. du Pont de Nemours and Co  Ellen Kullman to its board of directors, according to a filing made public on Thursday.</t>
  </si>
  <si>
    <t>Commerzbank  has told customers in the Gulf it will no longer process their transactions in euros, four Gulf banking sources say, joining other big banks that cut such services after being fined for dealings with Iran.</t>
  </si>
  <si>
    <t>Wall Street holiday parties this year took place in luxury venues like the Waldorf Astoria, featured women dressed as glowing angels, and had fine wine, scotch and bourbon on hand.</t>
  </si>
  <si>
    <t>Tesla's  will use its plant in Brandenburg, Germany to demonstrate a radical overhaul of how its cars are built, as well as making electric car battery cells and battery packs, Chief Executive Elon Musk said on Thursday.</t>
  </si>
  <si>
    <t>Market participants are beginning to gear up preparations for the annual reconstitution by FTSE Russell of its indexes at the end of June. The event often results in the highest volume trading day of the year.</t>
  </si>
  <si>
    <t>Oil rose on Friday, edging closer to new 17-month highs, after Goldman Sachs boosted its price forecast for 2017 and producers showed signs of adhering to a global deal to reduce output.</t>
  </si>
  <si>
    <t>Goldman Sachs Group Inc  has reshuffled the leadership of its research division, according to an internal memo seen by Reuters on Friday.</t>
  </si>
  <si>
    <t>Global equity funds received $21 billion in the past week - their ninth-biggest inflow ever - as investors embraced the 'Trump trade', while money flowed out of bonds for seventh week in a row, Bank of America Merrill Lynch said on Friday.</t>
  </si>
  <si>
    <t>Goldman Sachs Group Inc said its newly promoted co-chief operating officers and chief financial officer would each receive a $1.85 million base salary as part of their broader compensation packages.</t>
  </si>
  <si>
    <t>The Russian government offered asylum to a Maryland-born man facing U.S. charges he was part of a computer hacking scheme targeting financial firms including JPMorgan Chase &amp; Co, but he turned down the offer, his lawyer said on Thursday.</t>
  </si>
  <si>
    <t>Intesa Sanpaolo SpA, Italy's biggest retail bank, agreed on Thursday to pay a $235 million fine to New York state's financial regulator for anti-money laundering failures and violations of bank secrecy laws, officials said.</t>
  </si>
  <si>
    <t>A small group of Royal Bank of Scotland  retail shareholders is close to joining three other investor parties and settling a 4.0 billion pound ($5 billion)-plus lawsuit against the bank out of court.</t>
  </si>
  <si>
    <t>A Louisiana judge on Wednesday threw out an order from the state's Democratic governor aimed at protecting the rights of gay and transgender people, ruling that the governor had overstepped his authority.</t>
  </si>
  <si>
    <t>Goldman Sachs Group Inc  promoted company veterans David Solomon and Harvey Schwartz as presidents and co-chief operating officers on Wednesday, setting up the two men to compete to replace Chief Executive Officer Lloyd Blankfein.</t>
  </si>
  <si>
    <t>Global fast food giant McDonald's Corp.  has filed a trademark infringement notice in Australia after the local unit of Burger King created a similar product called the "Big Jack," according to a local newspaper report on Thursday.</t>
  </si>
  <si>
    <t>Moelis &amp; Co  has hired veteran oil and gas banker Mark Renton to work in its energy team, according to a memo seen by Reuters, the contents of which were confirmed by a spokeswoman.</t>
  </si>
  <si>
    <t>Italy's biggest bank by assets UniCredit  has reached a deal to sell its asset manager Pioneer to France's Amundi for more than 4 billion euros ($4.2 billion), a source with knowledge of the matter said on Sunday.</t>
  </si>
  <si>
    <t>U.S. insurer Prudential Financial  is investigating whether Wells Fargo  employees signed up customers for its life insurance policies without their knowledge, a spokesman said on Saturday.</t>
  </si>
  <si>
    <t>U.S. President-elect Donald Trump will likely ask a senior Goldman Sachs banker to coordinate economic policy across his administration, turning again to Wall Street for expertise in managing the world's largest economy, a transition official said on Friday.</t>
  </si>
  <si>
    <t>Wells Fargo &amp; Co  Chairman Stephen Sanger and Vice Chair Elizabeth Duke have been named to a four-member committee that will lead an internal investigation into the bank's recent sales scandal, a person familiar with the matter said on Thursday.</t>
  </si>
  <si>
    <t>Royal Bank of Scotland  on Thursday lost a court battle to withhold transcripts, notes and interview records from thousands of retail investors suing the bank over an ill-fated, 12 billion pound ($15 billion) share sale in 2008.</t>
  </si>
  <si>
    <t>A former JPMorgan Chase &amp; Co employee who has been ordered to attend counseling for gambling is facing criminal charges that he engaged in a scheme to defraud the bank out of $5 million in order to pay personal debts.</t>
  </si>
  <si>
    <t>Barclays Plc  is taking a contrarian bet that Britain's vote to leave the European Union will help it win more investment banking business in its home market, despite the sharp slowdown in deal activity since the referendum.</t>
  </si>
  <si>
    <t>A U.S. bank regulator is ready to fail Wells Fargo on a national scorecard for community lending, sources familiar with the decision said on Wednesday, in a move that could limit near-term expansion for the bank.</t>
  </si>
  <si>
    <t>The European Commission has fined Credit Agricole , HSBC  and JPMorgan Chase  a total of 485 million euros ($520 million) for their alleged participation in a cartel to manipulate the price of the Euribor financial benchmark.</t>
  </si>
  <si>
    <t>A gauge of global stocks rallied about 1% to an intraday record on Wednesday as investors looked to improving economic data and  U.S. congressional negotiations for more stimulus to support the rebound from coronavirus-fueled lockdowns.</t>
  </si>
  <si>
    <t>China is trying to exploit the global crisis triggered by the novel coronavirus outbreak by wresting control of companies such as Imagination Technologies and changing the way the internet works, a senior British lawmaker said on Wednesday.</t>
  </si>
  <si>
    <t>Italy is discussing with the European Commission the terms of a state bailout of ailing bank Monte dei Paschi  that has already been requested and could be launched next week if needed, Italian daily Corriere della Sera reported on Friday.</t>
  </si>
  <si>
    <t>Singapore's central bank imposed penalties on the local units of U.K.-based Standard Chartered  and private bank Coutts for money laundering breaches related to Malaysia's scandal-tainted 1MDB fund and said it was nearing the end of its probes.</t>
  </si>
  <si>
    <t>Legislation introduced by two Democratic lawmakers on Thursday would allow Wells Fargo &amp; Co customers to go to court, instead of private arbitration, to resolve claims about accounts opened without authorization, according to a media release.</t>
  </si>
  <si>
    <t>Wells Fargo &amp; Co  said on Thursday its board had amended bylaws to require that the bank separate the chairman and chief executive roles, a win for activists who had pressed for the change after a scandal over unauthorized customer accounts.</t>
  </si>
  <si>
    <t>Wells Fargo &amp; Co  said it will continue to offer individual retirement accounts that pay brokers commissions and will adjust procedures to comply with a new U.S. financial regulation that requires companies to put clients' interests first, according to a memo sent to staff on Thursday.</t>
  </si>
  <si>
    <t>Goldman Sachs Group Inc  is again facing questions about who would succeed longtime Chief Executive Officer Lloyd Blankfein when he eventually steps down.</t>
  </si>
  <si>
    <t>Goldman Sachs said on Wednesday that OPEC's agreement to slash oil output would "unleash a sharp production" response in the United States and the rest of the world.</t>
  </si>
  <si>
    <t>James Strother, Wells Fargo &amp; Co's  general counsel, who had originally planned to retire at year-end, will stay on indefinitely in the position to deal with fallout from the bank's sales scandal, according to a bank spokesman.</t>
  </si>
  <si>
    <t>Shares of Goldman Sachs Group Inc  on Wednesday climbed to their highest levels since the financial crisis, as the bank  benefited from a post-U.S. presidential election rally.</t>
  </si>
  <si>
    <t>Ford Motor Co  said on Wednesday it is targeting the elimination of 1,400 U.S. salaried jobs by year end as part of a multiyear $11 billion restructuring.</t>
  </si>
  <si>
    <t>The U.S. economy is set for a deep slide in coming months with the coronavirus forcing businesses to shut and putting millions out of work, but Federal Reserve policymakers are also warning of a slugging recovery once the pandemic subsides.</t>
  </si>
  <si>
    <t>Three former Barclays  traders jailed for manipulating Libor benchmark interest rates after a London trial have been denied a request to appeal against their conviction and sentence, the wife of one said on Friday.</t>
  </si>
  <si>
    <t>Wells Fargo &amp; Co  faces a new U.S. lawsuit claiming that it funneled more than $3 billion of employee retirement savings into expensive, underperforming proprietary mutual funds to enrich itself.</t>
  </si>
  <si>
    <t>France's Amundi has submitted the highest offer to buy Italian UniCredit's asset manager, Pioneer, while a consortium led by Poste Italiane and Ameriprise Financial are scrambling to stay in the race, three sources close to the matter said on Friday.</t>
  </si>
  <si>
    <t>Wells Fargo &amp; Co  has asked a U.S. court to order dozens of customers who are suing the bank over the opening of unauthorized accounts to resolve their disputes in private arbitrations instead of court, according to legal documents.</t>
  </si>
  <si>
    <t>A U.S. banking regulator is considering whether to harden sanctions against lenders that abuse their clients or violate banking laws, according to a draft plan, seen by Reuters, that was drawn up in the wake of a scandal at Wells Fargo.</t>
  </si>
  <si>
    <t>A former Morgan Stanley broker who was barred from the securities industry later solicited $2.7 million from 10 elderly and retired investors without disclosing that his license was revoked, U.S. securities regulators said on Tuesday.</t>
  </si>
  <si>
    <t>Venezuelan President Nicolas Maduro on Tuesday ordered state oil company PDVSA to look into legal action against JPMorgan Chase &amp; Co  after the U.S. investment bank reported delays in $404 million in bond interest payments.</t>
  </si>
  <si>
    <t>JPMorgan  would be reluctant to move many jobs to Paris following Britain's exit from the European Union because of France's protectionist labor laws, the U.S.-based investment bank's France head told Reuters on Tuesday.</t>
  </si>
  <si>
    <t>A U.S. appeals court on Monday revived a lawsuit accusing Bank of America Corp  of defrauding Tutor Perini Corp  by selling the construction company millions of dollars of auction-rate securities it knew were on the brink of collapse.</t>
  </si>
  <si>
    <t>China's Ant Group plans to raise more funds on Shanghai's Nasdaq-style market than in Hong Kong as part of its up to $30 billion dual listing, people with direct knowledge of the matter said, in a major endorsement of the year-old mainland exchange.</t>
  </si>
  <si>
    <t>The Federal Reserve has moved into overdrive to try to keep the U.S. economy from suffering lasting damage from the coronavirus pandemic, announcing an emergency interest rate cut on March 3 and rolling out new efforts almost weekly since, including slashing rates to zero and relaunching large-scale asset purchases.</t>
  </si>
  <si>
    <t>Just hours before Royal Bank of Scotland  launched a massive cash call in 2008 to shore up its capital, the bank's senior advisers were still discussing whether its financial figures were potentially misleading for investors, court documents allege.</t>
  </si>
  <si>
    <t>Conflicting information on whether JPMorgan Chase &amp; Co  Chief Executive Jamie Dimon could become U.S. Treasury secretary as part of President-elect Donald Trump's Cabinet cast a cloud of uncertainty over the nation's largest bank on Wednesday.</t>
  </si>
  <si>
    <t>JPMorgan Chase &amp; Co  will pay more than $250 million to settle allegations by the U.S. government that it had hired children of Chinese decision makers to win business, a source familiar with the matter told Reuters.</t>
  </si>
  <si>
    <t>A U.S. appeals court on Wednesday signaled it was unlikely to overturn the 2012 insider trading conviction of Rajat Gupta, a former director of Goldman Sachs Group Inc  and global managing director of McKinsey &amp; Co.</t>
  </si>
  <si>
    <t>If federal corporate tax rates decline 20 percent under President-elect Donald Trump, Citigroup Inc  may have to take a $4 billion charge to profits to reflect lower values for its deferred tax assets, the bank's chief financial officer said on Wednesday.</t>
  </si>
  <si>
    <t>Deutsche Bank AG  plans to close down its brokerage unit in Poland as part of the group's restructuring and because of the Warsaw stock market's weak performance, four banking industry sources said.</t>
  </si>
  <si>
    <t>The election of Donald Trump as the next U.S. president could signal a period of heightened pressure on the Federal Reserve to change its accommodative stance, Barclays  Chief Executive Jes Staley told a banking conference on Wednesday.</t>
  </si>
  <si>
    <t>Royal Bank of Scotland bosses avoided repricing billions of dollars of souring investments on the eve of the 2008 financial crisis for fear of endangering bonuses and a takeover bid for a rival, court documents allege.</t>
  </si>
  <si>
    <t>Several large Wells Fargo &amp; Co  investors say they are looking for changes on the board of directors in the wake of a sales scandal that has caused months of upheaval for the bank and cost its former chief executive his job.</t>
  </si>
  <si>
    <t>U.S. shoppers have been paying more than last year for a range of consumer goods during the COVID*19 pandemic, from eggs and deli meat to running shoes, according to a Reuters analysis of the latest pricing and sales data.</t>
  </si>
  <si>
    <t>Spring graduation ceremonies in Japan have been cancelled because of the coronavirus pandemic, but students at one school were able to attend remotely by controlling avatar robots while logged on at home.</t>
  </si>
  <si>
    <t>BayernLB [BAYLB.UL] entered into a partnership with Standard Chartered  on Thursday to get a foothold in Asia as the German bank seeks to capitalize on struggles at larger rivals.</t>
  </si>
  <si>
    <t>A European Central Bank push to iron out differences in how banks calculate capital requirements will inadvertently help the euro zone in its bid to attract banks from Britain after Brexit.</t>
  </si>
  <si>
    <t>Wall Street power brokers may have rolled their eyes in private when ex-Goldman Sachs Group Inc banker Steven Mnuchin agreed to be Donald Trump's national finance chairman, but now they are lining up to meet him.</t>
  </si>
  <si>
    <t>Goldman Sachs Group Inc  elevated 84 employees on Wednesday to its prestigious partner class. The new group has six more people than the prior class, which was announced in 2014. The latest induction will bring the total number of partners to around 484, or 1.4 percent of Goldman's work force.</t>
  </si>
  <si>
    <t>Goldman Sachs is considering shifting some of its assets and operations from London to Frankfurt, three people familiar with the matter said, as it tries to secure access to the European Union market when Britain leaves the bloc.</t>
  </si>
  <si>
    <t>A former Rabobank trader from Australia was sentenced on Wednesday to three months in a U.S. prison for conspiring to manipulate Libor, the leading benchmark for pricing financial transactions, to the bank's advantage.</t>
  </si>
  <si>
    <t>Shares in European banks fell on Wednesday after Donald Trump's election victory, reflecting fears of difficulties in raising capital and uncertainty over U.S. legal cases hanging over Deutsche Bank and other regional lenders.</t>
  </si>
  <si>
    <t>ABN Amro  said on Tuesday it has chosen Kees van Dijkhuizen, the current Chief Financial Officer who helped the Dutch bank through its privatisation, as Chief Executive Officer to succeed Gerrit Zalm.</t>
  </si>
  <si>
    <t>Credit Suisse  says it expects more consolidation in the financial sector in Switzerland next year, as smaller local banks look for scale in order to combat rising costs.</t>
  </si>
  <si>
    <t>Globalization has achieved many great things, from creating a middle class in developing markets to keeping prices down in rich ones. But it hasn’t yet weathered a planet-wide pandemic. A ruckus involving 3M over respiratory masks that reduce the spread of the coronavirus exposes some of the limitations of the free-trade system. What emerges at the end of the crisis will need to be more robust.</t>
  </si>
  <si>
    <t>Goldman Sachs Group Inc , JPMorgan Chase &amp; Co  and Morgan Stanley  need not forfeit their estimated $100 million of profit from trading Facebook Inc  stock soon after underwriting its May 2012 initial public offering, a federal appeals court said on Thursday.</t>
  </si>
  <si>
    <t>Wells Fargo &amp; Co's  CEO Tim Sloan said on Thursday a comprehensive review of the bank's sales practices would be done 'relatively quickly' and unveiled a series of immediate changes at the bank's retail unit under new division boss Mary Mack.</t>
  </si>
  <si>
    <t>JPMorgan Chase &amp; Co is putting its "Chase Pay" digital wallet on Wal-Mart's website and in the retailer's Walmart Pay app, hoping to give customers more ways to make purchases without cash, a bank executive said on Thursday.</t>
  </si>
  <si>
    <t>Wells Fargo &amp; Co, under fire for its sales tactics, said on Thursday its litigation costs could rise as much as $1.7 billion more than the amount it had already earmarked in provisions.</t>
  </si>
  <si>
    <t>Deutsche Bank's  sale of a 20 percent stake in Chinese peer Hua Xia  to PICC Property and Casualty  has received regulatory approval, Germany's flagship lender said on Thursday.</t>
  </si>
  <si>
    <t>Goldman Sachs Group Inc has launched a new exchange traded fund that mimics the most popular stock bets made by hedge funds, the bank said on Thursday.</t>
  </si>
  <si>
    <t>The Securities and Exchange Commission (SEC) is probing whether Wells Fargo &amp; Co  violated rules around investor disclosures and other matters relating to its recent sales tactics scandal, the Wall Street Journal reported on Wednesday.</t>
  </si>
  <si>
    <t>Veteran Italian banker and former industry minister Corrado Passera withdrew his rescue plan for Banca Monte dei Paschi di Siena  on Tuesday, accusing the bank of obstruction and ignoring the interests of its own shareholders.</t>
  </si>
  <si>
    <t>HSBC , Europe's biggest bank, has appointed Clara Furse, a former chief executive of the London Stock Exchange , to chair its ring-fenced UK retail business.</t>
  </si>
  <si>
    <t>A Dutch court on Tuesday blocked a proposed merger between Mediaset, controlled by former Italian Prime Minister Silvio Berlusconi, and its Spanish arm into a single company in the Netherlands.</t>
  </si>
  <si>
    <t>Britain's Finance Minister Rishi Sunak on Friday announced updates to a scheme designed to get banks to help businesses hit by the coronavirus.</t>
  </si>
  <si>
    <t>Deutsche Bank  is considering a u-turn in its retail banking strategy and may opt for a full integration of its Postbank  operations instead of a sale, three people close to the bank said.</t>
  </si>
  <si>
    <t>The first cross-border transaction between banks using multiple blockchain applications has taken place, Commonwealth Bank of Australia and Wells Fargo &amp; Co said on Monday, resulting in a shipment of cotton to China from the United States.</t>
  </si>
  <si>
    <t>Federico Pena, a member of Wells Fargo’s board of directors and chairman of its corporate responsibility committee, has resigned from an advisory position with Vestar Capital Partners, a private equity firm.</t>
  </si>
  <si>
    <t>Martin Werner, co-head of Goldman Sachs' investment banking business in Latin America, will depart the Wall Street bank at the end of this year, according to a person familiar with the situation.</t>
  </si>
  <si>
    <t>A merger between Sweden's Nordea  and Dutch state-owned lender ABN Amro  would make "a pretty fine bank," and early talks may continue after a March 2017 election in the Netherlands, Nordea chairman Bjorn Wahlroos said on Saturday.</t>
  </si>
  <si>
    <t>The United States will seek the extradition from Britain of a former HSBC Holdings Plc executive accused of participating in a fraudulent scheme involving a $3.5 billion currency transaction, prosecutors said on Friday.</t>
  </si>
  <si>
    <t>Using a rare hire from a Wall Street firm, HSBC  is pushing hard to become the top European-based investment bank while its regional rivals struggle with regulatory fines and falling revenues.</t>
  </si>
  <si>
    <t>A U.S. judge on Thursday approved a U.S. Commodity Futures Trading Commission deal with Deutsche Bank AG  in which a monitor would be appointed to ensure the bank reports swaps data properly, but named someone other than the regulator's choice.</t>
  </si>
  <si>
    <t>Switzerland urged U.S. officials to consider the global importance of UBS and Credit Suisse in a recent meeting ahead of potential fines for Switzerland's two big banks over claims they mis-sold mortgage-backed securities, a top Swiss diplomat said.</t>
  </si>
  <si>
    <t>Amazon.com relies on extensive worker surveillance to boost employee output and potentially limit unionization efforts around the United States, says a research paper issued on Monday by the Open Markets Institute.</t>
  </si>
  <si>
    <t>Bond investors are beginning to absorb a mushrooming supply of Treasury securities issued to pay for the new coronavirus stimulus plan, but how seamlessly the new debt is digested may depend on whether it is short or longer-term.</t>
  </si>
  <si>
    <t>Bank of America Corp , the second-largest U.S. bank by assets, reported its first profit increase in three quarters on Monday, foiling expectations for another drop, as bond trading surged and expenses fell.</t>
  </si>
  <si>
    <t>Deutsche Bank needs to move quickly to boost capital and deliver healthy profits if it is to restore investor confidence, but its room for maneuver appears limited, bankers, analysts and investors say.</t>
  </si>
  <si>
    <t>Wells Fargo &amp; Co's decision not to introduce new names onto its board or into the ranks of its senior management in the wake of a sales scandal has raised questions about whether it can truly fix the culture which caused its problems.</t>
  </si>
  <si>
    <t>The outcome of a two-and-a-half-year legal battle between Goldman Sachs and Libya's $67 billion sovereign fund is a triumph for the Wall Street giant, which was vindicated despite embarrassing revelations about how some of its bankers conducted business.</t>
  </si>
  <si>
    <t>Deutsche Bank is studying a possible change of its strategy in the United States, where it is fighting a $14 billion fine the Department of Justice (DoJ) is requiring over the sale of toxic mortgage bonds before the financial crisis, two sources close to the company said on Saturday.</t>
  </si>
  <si>
    <t>JPMorgan Chase  and Citigroup  trounced third-quarter estimates on Friday on a sharp rebound in trading revenues while Wells Fargo &amp; Co  barely beat expectations as a sales scandal engulfed the bank.</t>
  </si>
  <si>
    <t>Wells Fargo &amp; Co  CFO John Shrewsberry said on Friday he has not considered giving back bonuses he has earned following a scandal over unauthorized accounts.</t>
  </si>
  <si>
    <t>The state of Ohio on Friday joined a growing list of municipalities to suspend business relationships with Wells Fargo &amp; Co over a scandal involving as many as two million bogus accounts.</t>
  </si>
  <si>
    <t>Aides to German Chancellor Angela Merkel told lawmakers last week the state would not take a stake in Deutsche Bank  if it were to issue new stock, the Wall Street Journal said on Friday, citing a person who attended the briefing.</t>
  </si>
  <si>
    <t>General Electric Co  shares are now worth less than $5 each, analysts from J.P. Morgan said on Monday, valuing the U.S. conglomerate at less than $44 billion and predicting it is yet to reach a turning point in efforts to reboot its businesses.</t>
  </si>
  <si>
    <t>SoftBank Group Corp said on Wednesday it has appointed former Goldman Sachs banker Taiichi Hoshino as head of a new investment planning department, as the group increases oversight of its tech bets battered by volatile markets.</t>
  </si>
  <si>
    <t>Wells Fargo &amp; Co's veteran chairman and chief executive officer, John Stumpf, abruptly departed on Wednesday bowing to  pressure over its sales tactics that has damaged the bank's reputation and put Wall Street under renewed scrutiny.</t>
  </si>
  <si>
    <t>The U.S. Securities and Exchange Commission raised questions about Wells Fargo &amp; Co's  aggressive cross-selling in late 2014, according to regulatory paperwork, almost two years before officials settled with the bank for opening phony accounts.</t>
  </si>
  <si>
    <t>U.S. photo-sharing app Snapchat has chosen Morgan Stanley  and Goldman Sachs Group Inc  as lead underwriters for an initial public offering that could come as early as March, a source familiar with the situation said on Wednesday.</t>
  </si>
  <si>
    <t>Pacific Investment Management Co, which oversees more than $1.5 trillion in assets under management, took part in Tuesday's $1.5 billion Deutsche Bank AG  bond offering as well as a $3 billion bond deal on Friday, a source familiar with the matter told Reuters on Wednesday.</t>
  </si>
  <si>
    <t>Embroiled in a scandal over unauthorized customer accounts, Wells Fargo &amp; Co  faces a steep challenge in overhauling its hard-charging sales culture without gutting profits.</t>
  </si>
  <si>
    <t>BNP Paribas plans to cut 5 percent of the workforce at its BNL Italian business and close more than 10 percent of its branches there, two union sources said, as the French bank tries to return the division to profit.</t>
  </si>
  <si>
    <t>Deutsche Bank will pay a $9.5 million penalty to settle civil charges that it failed to properly safeguard material non-public information generated by its research analysts and of publishing an improper research report, U.S. regulators said Wednesday.</t>
  </si>
  <si>
    <t>State-backed Lloyds Banking Group  said on Wednesday it planned to ax 1,230 jobs as part of a three-year restructuring plan aimed at cutting costs and improving returns for shareholders.</t>
  </si>
  <si>
    <t>(In this October 11 story Deutsche Bank says it has changed the reporting lines of Evans Haji-Touma and Ashok Pandit referred to in last paragraph but has corrected an earlier statement that said they have been promoted to global co-heads of sovereign wealth funds, pension funds and family offices)</t>
  </si>
  <si>
    <t>United Airlines  said on Sunday it is permanently eliminating change fees on tickets for U.S. travel effective immediately, the latest effort by a U.S. airline to try to stimulate bookings hit by the coronavirus pandemic.</t>
  </si>
  <si>
    <t>When something is broken, try to fix it. If that doesn’t work, seek a replacement. This wisdom is applicable to the world’s financial system.</t>
  </si>
  <si>
    <t>Qatari investors who own the largest stake in Deutsche Bank do not plan to sell their shares and could consider buying more if the embattled German bank decides to raise capital, sources familiar with Qatari investment policy told Reuters.</t>
  </si>
  <si>
    <t>Qatari and allied investors are considering bolstering Deutsche Bank with fresh capital by taking a stake of 25 percent in Germany's biggest lender, Der Spiegel magazine reported on Friday.</t>
  </si>
  <si>
    <t>The fine proposed by the United States for Deutsche Bank is too big and undermines financial stability by pulling out capital from an institution that is trying to recapitalize and restructure, the chairman of euro zone finance ministers said.</t>
  </si>
  <si>
    <t>Some of Germany's top industrial companies have revived a decades-old network to discuss the possibility of taking a symbolic stake in Deutsche Bank, aiming to help it through its current turmoil, an executive at one of the firms told Reuters.</t>
  </si>
  <si>
    <t>IMF chief Christine Lagarde gave Deutsche Bank  some tough advice on Thursday, saying Germany's biggest lender needed to reform its business model and rapidly reach a deal with U.S. regulators over a potentially huge fine.</t>
  </si>
  <si>
    <t>Deutsche Bank AG  is in informal talks with securities firms to explore options including raising capital should mounting legal bills require it, Bloomberg reported on Thursday.</t>
  </si>
  <si>
    <t>Andy Sieg will be the next head of Bank of America Corp's  wealth management unit at the end of the year, when John Thiel steps down, the bank said on Thursday.</t>
  </si>
  <si>
    <t>Two leading hedge funds which made big bets on Deutsche Bank  shares falling are now reducing their "short" positions, in a sign of confidence in the stability of the lender.</t>
  </si>
  <si>
    <t>The chief executives of several German blue-chip companies have discussed Deutsche Bank's  problems and are ready to offer a capital injection if needed to shore up Germany's largest lender, newspaper Handelsblatt reported on Thursday.</t>
  </si>
  <si>
    <t>Casino operator MGM Resorts International  informed its staff on Friday it would lay off 18,000 furloughed employees in the United States as the coronavirus-induced travel curbs hurt its operations.</t>
  </si>
  <si>
    <t>Thailand's new stimulus package to alleviate the impact of the coronavirus crisis will be worth more than 500 billion baht ($15.3 billion), its finance minister said on Monday,</t>
  </si>
  <si>
    <t>Citigroup Inc  is investing another $1 billion in its Mexican bank and renaming it Citibanamex in the strongest signal from management that the business is worth keeping for the long run.</t>
  </si>
  <si>
    <t>Shares in Deutsche Bank  rose on Tuesday after major clients and even rivals voiced support for the lender, fearing contagion after concern over its future last week sent the stock to a record low.</t>
  </si>
  <si>
    <t>Chevron Corp  on Monday said it stands behind John Stumpf, a member of its board and the chief executive of bank Wells Fargo &amp; Co , despite growing concerns about his leadership during a customer service scandal.</t>
  </si>
  <si>
    <t>Conservative lawmakers lashed out at Germany's economy minister on Tuesday for attacking Deutsche Bank's chief executive, saying the minister's job was to support the country's biggest bank, not talk it down.</t>
  </si>
  <si>
    <t>A decade after JPMorgan Chase &amp; Co  said with great fanfare that it would make life easier for customers by putting its cash machines into Duane Reade drug stores in New York City and Walgreens stores in Florida, the big bank is retreating.</t>
  </si>
  <si>
    <t>JPMorgan Chase &amp; Co  on Monday said it was launching a global government bond index that will offer fund managers higher potential yields by including a larger percentage of emerging market bonds than traditional global bond indexes.</t>
  </si>
  <si>
    <t>Democratic U.S. presidential candidate Hillary Clinton on Monday vowed to hold Wells Fargo accountable for "egregious corporate behavior" in a scandal over employees' opening millions of accounts without customers' knowledge.</t>
  </si>
  <si>
    <t>Morgan Stanley was charged with "dishonest and unethical conduct" by Massachusetts' top securities regulator on Monday for having pushed its brokers to sell loans to their clients.</t>
  </si>
  <si>
    <t>Deutsche Bank  shares resumed falling on Monday after recovering from a record low at the end of last week, as hopes faded of a swift deal with U.S. authorities over a multi-billion dollar penalty.</t>
  </si>
  <si>
    <t>The bloom is back at Lee's Flower and Card Shop in Washington's historic U Street neighborhood, with an added touch: Blue, green, yellow and white origami cranes spelling out the words "Black Lives Matter" on the storefront window.</t>
  </si>
  <si>
    <t>Norway's central bank has increased its planned issuance of government bonds this year to between 70 billion and 85 billion Norwegian crowns ($6.68 billion-$8.11 billion) from an original plan of 55 billion crowns, it said on Monday.</t>
  </si>
  <si>
    <t>Commerzbank  aims to add 2 million retail and small business customers over the next four years, part of a revamp to boost earnings that will also see it cut thousands of jobs.</t>
  </si>
  <si>
    <t>Deutsche Bank shares were indicated down 6.2 percent ahead of the opening of the Frankfurt market on Friday, after Germany's largest lender admitted it had an image problem with investors as fresh concerns over its stability emerged.</t>
  </si>
  <si>
    <t>While possibly Europe's biggest "pain trade", fund managers are under pressure to buy banking stocks despite the deep problems of Deutsche Bank and some other lenders in the region.</t>
  </si>
  <si>
    <t>Trading volume in Deutsche Bank's debt has more than doubled this week and soared 15-fold in a month as investors rush to offload the embattled German lender's bonds.</t>
  </si>
  <si>
    <t>Royal Bank of Scotland  is to separate its retail operations from its higher-risk businesses in a major overhaul to meet new ring-fencing rules in Britain, which also means the RBS brand will only be used in Scotland.</t>
  </si>
  <si>
    <t>Goldman Sachs failed to make it to the upper echelon of Asia's equity market fee earners for the first time in more than a decade, hit by a squeeze in fees that is prompting the U.S. bank to cut back jobs in the region.</t>
  </si>
  <si>
    <t>U.S. lawmakers called on Thursday for Wells Fargo &amp; Co chief John Stumpf to resign and a top House Democrat demanded the bank be broken up because it is too big to manage.</t>
  </si>
  <si>
    <t>Oregon State Treasury said on Thursday that it will press Wells Fargo &amp; Co to make reforms in its management structure and executive compensation in light of a sales scandal that has become a major issue in Washington and on Wall Street.</t>
  </si>
  <si>
    <t>Crude oil futures rose on Thursday, adding to the previous session's rally on optimism over an OPEC plan to curb output, while stocks fell as Deutsche Bank tumbled after a report said trading clients have withdrawn excess cash and positions held in the largest German lender.</t>
  </si>
  <si>
    <t>Major sportswear brands Under Armour Inc and Nike Inc said on Thursday they support boycotts by professional athletes who refused to play following the police shooting of a Black man in Wisconsin.</t>
  </si>
  <si>
    <t>If you live in the United States and really want to be prepared for coronavirus, experts say you need a fully executed power of attorney, which designates a trusted person to take over your finances should you become incapacitated.</t>
  </si>
  <si>
    <t>The German government denied that it was working on a rescue of Deutsche Bank  after a newspaper report about such plans fueled fears over the future of the biggest lender in Europe's largest economy.</t>
  </si>
  <si>
    <t>Credit Suisse  Chief Executive Tidjane Thiam said on Wednesday that his bank was relatively well placed to deal with the impact of Britain's vote to leave the European Union.</t>
  </si>
  <si>
    <t>Embattled Wells Fargo &amp; Co plans to eliminate sales goals for its retail banking business sooner than planned, according to prepared remarks its chief executive officer will deliver at a congressional hearing on Thursday.</t>
  </si>
  <si>
    <t>Trading in Deutsche Bank's  so-called 'CoCo' bonds in September has soared to levels more than seven times those of the previous month as Germany's biggest lender struggles to allay investors' concerns over its funding needs.</t>
  </si>
  <si>
    <t>The German government and financial authorities are preparing a rescue plan for Deutsche Bank  in case the lender would be unable to raise capital itself to pay for costly litigation, German weekly Die Zeit reported.</t>
  </si>
  <si>
    <t>Deutsche Bank  shares hit a record low on Tuesday and state-backed lender NordLB scrapped plans for a 500 million euro ($560 million) bond sale, underlining investor concern about the health of the financial industry in Europe's largest economy.</t>
  </si>
  <si>
    <t>Standard Chartered  has told "appropriate authorities" about alleged corruption at an Indonesian power plant company majority-owned by its private equity arm, the bank said.</t>
  </si>
  <si>
    <t>Royal Bank of Scotland Group Plc will pay $1.1 billion to resolve claims that it sold toxic mortgage-backed securities to credit unions that later failed, the U.S. National Credit Union Administration (NCUA) said.</t>
  </si>
  <si>
    <t>The centerpiece of President Barack Obama's climate change strategy faced a key test on Tuesday as conservative appeals court judges questioned whether his administration overstepped its legal authority under an air pollution law to make sweeping changes to the U.S. electric sector.</t>
  </si>
  <si>
    <t>Lebanese banks that cannot increase their capital by 20% by the end of February 2021 will have to get out of the market, Central Bank Governor Riad Salameh told Reuters on Thursday.</t>
  </si>
  <si>
    <t>Following is a text of the Bank of England's Monetary Policy Summary:</t>
  </si>
  <si>
    <t>Bank of America  is set to cut about two dozen investment banking jobs in Asia, including some top dealmakers, sources told Reuters, as a slowdown forces western banks to cut costs.</t>
  </si>
  <si>
    <t>Goldman Sachs  is cutting almost 30 percent of its 300 investment banking jobs in Asia outside Japan in response to a slowdown in activity in the region, two sources familiar with the matter told Reuters.</t>
  </si>
  <si>
    <t>Governments worldwide should pass new laws to facilitate the sharing of information between themselves and the private sector in order to better combat financial crime, HSBC's top lawyer told a banking conference in Geneva on Monday.</t>
  </si>
  <si>
    <t>Two former Wells Fargo &amp; Co  employees have filed a class action in California seeking $2.6 billion or more for workers who tried to meet aggressive sales quotas without engaging in fraud and were later demoted, forced to resign or fired.</t>
  </si>
  <si>
    <t>The Federal Reserve on Friday outlined a plan to limit Wall Street bets on the energy sector by forcing companies like Goldman Sachs and Morgan Stanley to hold more capital against such investments.</t>
  </si>
  <si>
    <t>Former Societe Generale  trader Jerome Kerviel is liable for only 1 million euros ($1.12 million) of the 4.9 billion euros in losses he racked up at the bank, and not the whole amount, a French court ruled on Friday.</t>
  </si>
  <si>
    <t>Former European Commission President Jose Manuel Barroso on Friday put up a spirited defense of his right to work for U.S. bank Goldman Sachs, after the commission opened an ethics probe into his move, and he accused it of acting arbitrarily.</t>
  </si>
  <si>
    <t>A federal judge has ordered the U.S. Commodity Futures Trading Commission to justify why a settlement with Deutsche Bank AG  in a case over the bank's handling of swap reporting is fair and in the public interest.</t>
  </si>
  <si>
    <t>Deutsche Bank  is going for long-term solutions rather than quick fixes in setting up its new compliance team to ensure the bank can put behind it the problems that have cost it billions of euros in fines, the bank's regulatory boss said.</t>
  </si>
  <si>
    <t>As many automakers bet on sedans and SUVs in the switch to electric vehicles (EV), Japan's Honda Motor Co Ltd  has decided smaller is better for its first-ever mass-produced all-battery car.</t>
  </si>
  <si>
    <t>Several Australian companies are reviewing or even terminating takeover deals by using a legal escape route because of the devastating impact of the coronavirus, a template that some lawyers expect to be replicated in other countries.</t>
  </si>
  <si>
    <t>Bitcoin qualifies as money, a federal judge ruled on Monday, in a decision linked to a criminal case over hacking attacks against JPMorgan Chase &amp; Co and other companies.</t>
  </si>
  <si>
    <t>British Prime Minister Theresa May met business chiefs from firms including Goldman Sachs , IBM  and Amazon.com  on Monday in an attempt to reassure investors after her country's shock vote to leave the European Union.</t>
  </si>
  <si>
    <t>Deutsche Bank , which faces a hefty fine from the U.S. Department of Justice over mortgage-backed securities, is planning to convert billions of dollars of corporate loans into marketable securities, according to a person close to the matter.</t>
  </si>
  <si>
    <t>U.S. stocks fell on Friday as the possibility of a $14 billion fine against Deutsche Bank weighed on big banks and investors wrestled with lingering uncertainty about when the U.S. Federal Reserve will hike interest rates.</t>
  </si>
  <si>
    <t>Wells Fargo &amp; Co, embroiled in a scandal over the opening of sham accounts, was sued on Friday by customers who accused the bank of fraud and recklessness for its behavior.</t>
  </si>
  <si>
    <t>The possibility of a $14 billion fine for Deutsche Bank and a slide in oil prices hit financials and energy stocks on Friday, leading major global stock indexes lower.</t>
  </si>
  <si>
    <t>Deutsche Bank  said it would fight a $14 billion demand from the U.S. Department of Justice to settle claims it missold mortgage-backed securities, a shock bill that raises questions about the future of Germany's largest lender.</t>
  </si>
  <si>
    <t>Credit Suisse in an e-mail to expected attendees of its upcoming credit conference in Miami detailed protection measures the venue is taking to address the Zika virus.</t>
  </si>
  <si>
    <t>Major private equity firms have seen a number of top management departures in Africa, individuals familiar with the matter said, as the funds grapple with investments hurt by a weak economy.</t>
  </si>
  <si>
    <t>Citadel, one of the world's largest hedge fund managers, said on Thursday it had hired a former Glencore energy derivatives trader to head its first commodities trading team in Asia.</t>
  </si>
  <si>
    <t>Prices of the riskiest U.S. corporate bonds fell on Monday as investors bet that the Federal Reserve's pledge to backstop an unprecedented range of debt would not materially change the outlook for less financially stable companies, particularly those at risk of default.</t>
  </si>
  <si>
    <t>Wells Fargo &amp; Co scrapped its product sales goals for retail bankers on Tuesday and may take further disciplinary action against its employees in the wake of a fake account scandal that has already led to $190 million in fines and the firing of 5,300 employees.</t>
  </si>
  <si>
    <t>Wells Fargo &amp; Co may take additional disciplinary action over sales abuses that led to $185 million in penalties and the firing of 5,300 employees, Chief Financial Officer John Shrewsberry said at an industry conference on Tuesday.</t>
  </si>
  <si>
    <t>U.S. Treasury Secretary Jack Lew said on Tuesday federal regulators were correct to punish Wells Fargo &amp; Co  for setting up sham accounts without customers' knowledge, but stopped short of calling for a clawback of pay from the head of the unit where the wrongdoing took place.</t>
  </si>
  <si>
    <t>Wells Fargo's  practices of putting customers into fake accounts, which last week led the U.S. government to fine it $190 million, took center stage in Congress on Tuesday with staff members for Republicans on the Senate Banking Committee set to meet with representatives of the bank.</t>
  </si>
  <si>
    <t>Marco Morelli, the frontrunner to take over the helm at troubled Italian lender Banca Monte dei Paschi di Siena , was in Frankfurt on Tuesday to meet regulators at the European Central Bank, a source familiar with the matter said.</t>
  </si>
  <si>
    <t>Goldman Sachs has further cut its view on the likelihood of a rate hike next week by the U.S. Federal Reserve, dropping it to just 25 percent from 40 percent after the final round of Fed speakers on Monday declined to nudge markets in the direction of further policy tightening.</t>
  </si>
  <si>
    <t>As Goldman Sachs Group Inc  has built its U.S. consumer bank, it has established a team to put its deposits to work on Wall Street, a telling development about Goldman's ambitions for the retail bank.</t>
  </si>
  <si>
    <t>There is probably no broader problem in the U.S. banking industry over abusive sales practices, despite the penalties imposed on Wells Fargo &amp; Co's recently, the head of a federal consumer protection agency said on Monday.</t>
  </si>
  <si>
    <t>HSBC's  retail banking and wealth management head John Flint expects banks to partner more with financial technology (fintech) companies in the coming years to help meet changing demands from customers.</t>
  </si>
  <si>
    <t>The U.S. Securities and Exchange Commission (SEC) on Wednesday adopted changes to its decades-old definition of a professional investor in order to allow more everyday Americans to buy shares in private companies, and eased come company disclosure rules.</t>
  </si>
  <si>
    <t>Italy's biggest lender UniCredit  has invested 435 million euros ($469 million) to buy a 32.5% stake in the company that owns the real estate assets of supermarket chain Esselunga, two sources close to the matter said on Monday.</t>
  </si>
  <si>
    <t>Deutsche Bank  is calling for a reform of SWIFT, the global financial messaging system which has faced criticism since February's $81 million heist at Bangladesh Bank.</t>
  </si>
  <si>
    <t>Goldman Sachs has reduced its expectation that the Federal Reserve will raise interest rates at its September meeting, citing weaker-than-expected economic growth and the lack of clear signals from a senior Fed official on Tuesday.</t>
  </si>
  <si>
    <t>Korean shipping line Hanjin Shipping Co Ltd won an order on Tuesday from a U.S. judge extending bankruptcy protections so its vessels can dock at U.S. ports without fear creditors will try take actions against the ships as they have in other countries.</t>
  </si>
  <si>
    <t>A U.S. judge signaled on Tuesday that UBS AG may escape liability for at least a portion of an estimated $2.1 billion of losses stemming from residential mortgage-backed securities it sold in 2006 and 2007 before the U.S. housing market collapsed.</t>
  </si>
  <si>
    <t>Britain's Barclays  has hired JPMorgan  banker Tim Throsby to head its Corporate and International division, ending a six-month search for the number two job under Chief Executive Jes Staley.</t>
  </si>
  <si>
    <t>Deutsche Bank's top executives will this weekend consider speeding up cuts at Germany's biggest lender, which is grappling with sliding revenue and negative interest rates, sources told Reuters on Thursday.</t>
  </si>
  <si>
    <t>Private equity firms Carlyle Group  and TPG Capital have teamed up with two separate Chinese state companies to bid for McDonald's  outlets in China and Hong Kong in a deal worth between $2 billion and $3 billion, four people familiar with the matter said.</t>
  </si>
  <si>
    <t>JPMorgan Chase  has been granted a business license to operate a fully-owned fund management business in China, a Chinese regulatory notice showed, as the world's second-largest economy moves to further open its financial markets to foreigners.</t>
  </si>
  <si>
    <t>A Royal Bank of Canada  unit has agreed to pay $2.5 million for causing false and misleading disclosures in a proxy statement for the sale of ambulance company Rural/Metro Corp, the U.S. Securities and Exchange Commission said on Wednesday.</t>
  </si>
  <si>
    <t>Thailand's digital minister vowed no relent on Wednesday in a crackdown on social media content deemed illegal and said it was unlikely Facebook would follow through on plans to challenge an order to block access to a group critical of the Thai monarchy.</t>
  </si>
  <si>
    <t>A wave of credit rating downgrades in the corporate sector risks deepening a funding crisis for company bosses and spreading it to other markets.</t>
  </si>
  <si>
    <t>JPMorgan Chase &amp; Co  on Friday said it will receive $645 million in a settlement of litigation with the Federal Deposit Insurance Corp and Deutsche Bank AG  arising from its purchase of Washington Mutual Inc's banking operations during the financial crisis in 2008.</t>
  </si>
  <si>
    <t>Goldman Sachs Group Inc  filed a lawsuit on Thursday seeking to force a former managing director to arbitrate his claim for legal fees stemming from probes into his alleged use of confidential Federal Reserve documents.</t>
  </si>
  <si>
    <t>A whistleblower who helped reveal false accounting at Deutsche Bank  has refused an $8.25 million award from a U.S. securities regulator because of the agency's failure to punish bank executives, the Financial Times reported on Thursday.</t>
  </si>
  <si>
    <t>Credit Suisse Group AG  is accusing a group of five investment bankers who left for Jefferies Group LLC in May of stealing confidential information and trying to coax former colleagues to join them.</t>
  </si>
  <si>
    <t>Earlier this year, an analyst asked Citigroup Inc Chief Executive Michael Corbat what he would do if activist investors tried to shake things up after what seems like eons of underperformance.</t>
  </si>
  <si>
    <t>More than a dozen current and former board directors and senior managers of SWIFT, the bank messaging system that helps transmit billions of dollars around the world every day, have told Reuters the organization for years suspected there were weaknesses in the way smaller banks used its messaging terminals – but did not address such vulnerabilities.</t>
  </si>
  <si>
    <t>Deutsche Bank's top management should waive executive bonuses for a second year if the lender's results remain poor, retail bank head Christian Sewing told Bild in comments published on Wednesday.</t>
  </si>
  <si>
    <t>ValueAct Capital Management's newly acquired stake in Morgan Stanley underscores how tempting big bank stocks are for activist investors, but also how difficult it can be for them to move the needle in terms of performance.</t>
  </si>
  <si>
    <t>Global investors have cut their cash holdings sharply and added to emerging market and U.S. stocks in August as global growth expectations have rebounded, a Bank of America Merrill Lynch (BAML) survey indicated on Tuesday.</t>
  </si>
  <si>
    <t>U.S. luxury homebuilder Toll Brothers Inc  reported a 21.6% fall in third-quarter profit on Tuesday, as coronavirus-led lockdowns hurt home prices.</t>
  </si>
  <si>
    <t>Australia on Friday delayed its federal budget by five months to October saying the coronavirus pandemic made it impossible to make sensible economic forecasts, as it prepared to dramatically expand its stimulus spending to avoid recession.</t>
  </si>
  <si>
    <t>The U.S. Federal Reserve Board said on Wednesday it had ordered Goldman Sachs Group Inc  to pay a $36.3 million civil penalty for the unauthorized use and disclosure of confidential information.</t>
  </si>
  <si>
    <t>In early October 2008, then Business Minister Shriti Vadera called a secret meeting of bankers and government officials on the top floor of Standard Chartered's City of London headquarters to address Britain's biggest peacetime crisis.</t>
  </si>
  <si>
    <t>An Italian prosecutor has proposed that Morgan Stanley pay 2.9 billion euros ($3.2 billion) to settle derivative transactions, the bank said on Wednesday in a securities filing.</t>
  </si>
  <si>
    <t>Goldman Sachs strategists said domestic-facing UK midcap  stocks are not fully reflecting the worsening in the economy since the referendum, leaving them vulnerable relative to the blue-chips on the FTSE 100  that are likely to benefit from a further weakening of the sterling.</t>
  </si>
  <si>
    <t>Two of Europe's biggest banks - Credit Suisse  and Deutsche Bank  - will be dropped from an index of Europe's top 50 blue-chip companies next week in a further blow to the embattled sector.</t>
  </si>
  <si>
    <t>U.S. authorities have issued subpoenas to Goldman Sachs Group Inc  for documents related to the bank's dealings with scandal-hit Malaysian state fund 1MDB, the Wall Street Journal reported late on Friday.</t>
  </si>
  <si>
    <t>Singapore's central bank said on Saturday it is examining the extent of Goldman Sachs'  local unit's involvement in bond deals for Malaysian state investor 1Malaysia Development Berhad (1MDB).</t>
  </si>
  <si>
    <t>A parolee from Oregon robbed a Wyoming bank then offered the stolen cash to passersby while waiting for police to arrest her because she wanted to go back to prison, court documents showed on Friday.</t>
  </si>
  <si>
    <t>Deutsche Bank  showed a weaker reading in the European Union's banking stress test than most of its peers, indicating that the lender still has far to go in a revamp it launched last year.</t>
  </si>
  <si>
    <t>Ant Group, Alibaba's fintech arm and China's dominant mobile payments firm, filed for a dual listing in Hong Kong and on Shanghai's Nasdaq-style STAR Market on Tuesday and could raise as much as $30 billion in what would be the world's largest IPO.</t>
  </si>
  <si>
    <t>No standing on ceremony for Andrew Bailey. Within a week of taking up his new job, the head of the Bank of England has slashed interest rates to a record low and announced more bond buying. Federal Reserve Chairman Jerome Powell and European Central Bank President Christine Lagarde have done similar things in the past week. Their best efforts won’t fix one of the problems that is causing them headaches.</t>
  </si>
  <si>
    <t>Switzerland said it plans to give information to U.S. tax authorities about accounts at HSBC Holdings Plc's  Swiss private bank, as part of a U.S. investigation into tax evasion.</t>
  </si>
  <si>
    <t>Teva Pharmaceutical Industries Ltd and Mylan NV have shown preliminary interest in a Brazilian generic drugmaking joint-venture in which Pfizer Inc has a 40 percent stake, two people familiar with the process said.</t>
  </si>
  <si>
    <t>The U.S. Federal Reserve is preparing an enforcement action against Goldman Sachs Group Inc  related to a leak of confidential government information to one of its employees, the New York Times reported on Monday.</t>
  </si>
  <si>
    <t>A U.S. judge on Monday said Deutsche Bank AG  must face part of a lawsuit claiming it deceived investors who bought more than $5.4 billion of preferred securities by concealing its exposure to the fast-deteriorating subprime mortgage market.</t>
  </si>
  <si>
    <t>JPMorgan Chase &amp; Co  will stop settling U.S. government securities transactions for most dealers by the end of next year as it streamlines its business, the bank said on Friday.</t>
  </si>
  <si>
    <t>Goldman Sachs Group Inc  will invest 600 million reais ($184 million) in Brazilian storage company Metrofit over the next 6 years, betting on a recovery from the harshest recession since the 1930s, a company executive said on Friday.</t>
  </si>
  <si>
    <t>The U.S. government asked a federal appeals court on Thursday to block the release of a report detailing how HSBC Holdings Plc  is working to improve its money laundering controls after the British bank was fined $1.92 billion.</t>
  </si>
  <si>
    <t>Former Barclays global head of electronic trading Tim Cartledge is seen as a leading contender to take the helm at EBS BrokerTec after Thursday's announcement that Chief Executive Gil Mandelzis will step down, sources close to EBS said.</t>
  </si>
  <si>
    <t>An Arab-American family whose business and personal bank accounts were closed in 2014 without explanation can sue JPMorgan Chase for racial discrimination, a federal judge in Detroit has ruled.</t>
  </si>
  <si>
    <t>Finnair  plans to cut up to 1,000 jobs, about 15% of its workforce, while continuing long-term temporary layoffs for thousands in Finland, it said on Tuesday, citing the impact of the COVID-19 pandemic.</t>
  </si>
  <si>
    <t>Economists at Goldman Sachs and JPMorgan said on Wednesday they expected Brazil's economy to tip into recession this year as the global coronavirus pandemic pummels demand, investment and trade.</t>
  </si>
  <si>
    <t>Goldman Sachs Group Inc's  Jason Gottlieb, a partner in the bank's asset management division, is leaving the firm.</t>
  </si>
  <si>
    <t>Wall Street closed slightly higher on Monday to mint new record highs for the S&amp;P 500 and the Dow industrials, fueled by Bank of America's better-than-expected profit and a major tech sector acquisition.</t>
  </si>
  <si>
    <t>Bank of America's  wealth unit is losing financial advisers who cannot meet performance targets because their books of business are too small, Chief Executive Brian Moynihan said on Monday.</t>
  </si>
  <si>
    <t>French investment bank Societe Generale on Monday asked for an adjournment to push back the date of a trial in a long-running dispute with Libya's $67 billion sovereign wealth fund over a series of trades entered into between 2007 and 2009.</t>
  </si>
  <si>
    <t>Singapore's central bank is scrutinizing several banks, including UBS  and DBS Group Holdings , to see if they broke anti-money laundering rules in handling transactions linked to scandal-hit Malaysian state fund 1MDB, three people with knowledge of the matter said.</t>
  </si>
  <si>
    <t>Nine disputed trades that Libya's sovereign wealth fund (SWF) entered into with Goldman Sachs were unsuitable by "dint of risk and complexity", according to an expert witness at a trial in London's High Court.</t>
  </si>
  <si>
    <t>Citigroup is betting on U.S. consumers and multi-national corporate clients to navigate lower interest rates after a rebound in trading helped it beat Wall Street's subdued expectations for the second quarter.</t>
  </si>
  <si>
    <t>Top Wells Fargo &amp; Co  executives were grilled by analysts on Friday about whether they're doing enough to control expenses after the bank reported a drop in second-quarter profit.</t>
  </si>
  <si>
    <t>A federal appeals court on Friday rejected a bid to revive a $54.8 million jury verdict against Wells Fargo &amp; Co, saying the trial judge had authority to take the "drastic step" of decertifying the class action after the award was made.</t>
  </si>
  <si>
    <t>TikTok and one of its employees on Monday separately sued U.S. President Donald Trump's administration over his executive order banning transactions in the United States with the popular short-form video-sharing app, calling it a pretext to fuel anti-China rhetoric as he seeks re-election.</t>
  </si>
  <si>
    <t>Some of Europe's biggest banks have warned the coronavirus will hit their already under-pressure earnings, as a lockdown in Britain and across parts of continental Europe will slow economic activity, eat into fee income and put corporate borrowers at risk.</t>
  </si>
  <si>
    <t>Goldman Sachs  has hired former European Commission President Jose Manuel Barroso to be an advisor and non-executive chairman of its international business, the U.S. bank said on Friday, as it grapples with the fallout from Britain's exit from the European Union.</t>
  </si>
  <si>
    <t>Nomura Holdings Inc's  overseas business remains on track to return to profit by March for the first time in seven years despite Britain's vote to leave the European Union, its chief operating officer said.</t>
  </si>
  <si>
    <t>A former Rabobank trader pleaded guilty on Thursday to conspiring to manipulate benchmark interest rates, as U.S. prosecutors dropped separate charges against three ex-ICAP Plc  brokers acquitted in a related British trial.</t>
  </si>
  <si>
    <t>Citigroup  is merging its consumer banking unit in Europe, Middle East and Africa (EMEA) with Asia, the largest region for profit for the business outside North America, according to an internal memo seen by Reuters on Thursday.</t>
  </si>
  <si>
    <t>Four former Barclays  bankers were sentenced to between 33 months and six-and-a-half years in jail by a London judge on Thursday for conspiring to rig global benchmark interest rates.</t>
  </si>
  <si>
    <t>BNP Paribas will unveil new investments in its retail banking business when it presents a new plan early next year, the head of the unit said as France's biggest bank aims to turn its sprawling European network into a more Internet-driven service.</t>
  </si>
  <si>
    <t>A former Rabobank trader from Australia will plead guilty on Thursday to U.S. charges that he conspired in a huge scandal to manipulate Libor, the leading benchmark for pricing financial transactions, his lawyer said.</t>
  </si>
  <si>
    <t>A federal judge on Wednesday said a former star Lehman Brothers Holdings Inc trader was not entitled to an $83 million bonus he claimed he was owed following the investment bank's 2008 collapse, on top of a similar sum that Barclays Plc already paid him.</t>
  </si>
  <si>
    <t>European Union finance ministers will issue a statement at their meeting next week urging bank regulators to avoid imposing a disproportionate increase of costs on European banks, draft conclusions of the meeting said.</t>
  </si>
  <si>
    <t>Taiwan-based electronics manufacturers Foxconn and Pegatron are among companies eyeing new factories in Mexico, people with direct knowledge of the matter said, as the U.S.-China trade war and coronavirus pandemic prompt firms to reexamine global supply chains.</t>
  </si>
  <si>
    <t>AMS  shares fell below the price at which the Austrian sensor maker is raising new equity on Monday, in the latest hurdle to its planned purchase of German lighting group Osram.</t>
  </si>
  <si>
    <t>U.S. units of Deutsche Bank  and Santander  suffered the ignominy of failing U.S. stress tests yet again this year, less than a week after Britain's shocking vote to leave the European Union sent their investors running for cover.</t>
  </si>
  <si>
    <t>Credit Suisse Chief Executive Tidjane Thiam likes to joke he has a predilection for being under pressure. A year into the job he may have got more than he bargained for.</t>
  </si>
  <si>
    <t>State-owned Postal Savings Bank of China (PSBC), the country's largest bank by number of branches, has filed for a Hong Kong initial public offering (IPO) seeking to raise as much as $10 billion, Thomson Reuters IFR reported on Thursday.</t>
  </si>
  <si>
    <t>BancorpSouth Inc has agreed to pay $10.6 million to settle civil charges that it discriminated against African-American prospective home buyers in the Memphis area as well as in parts of neighboring Mississippi and Arkansas, the U.S. government said on Wednesday.</t>
  </si>
  <si>
    <t>JPMorgan Chase &amp; Co on Wednesday won the dismissal of three private antitrust lawsuits, including from hedge fund manager Daniel Shak, accusing the largest U.S. bank of rigging a market for silver futures contracts traded on COMEX.</t>
  </si>
  <si>
    <t>Canadian Imperial Bank of Commerce said it will buy Chicago-based PrivateBancorp Inc in a $3.8 billion cash-and-share deal, its biggest ever acquisition and a long-awaited expansion in U.S wealth management.</t>
  </si>
  <si>
    <t>U.S. investment banks Goldman Sachs  and Morgan Stanley  have denied speculation they are poised to shift London-based staff and operations to Frankfurt as soon as Britain's divorce proceedings from the European Union formally begin.</t>
  </si>
  <si>
    <t>Hong Kong's Securities and Futures Commission (SFC) has publicly censured two units of Bank of America for breaches of the city's takeover codes in two deals last year, the regulator said on Wednesday.</t>
  </si>
  <si>
    <t>The chief executives of Lloyds Banking Group  and Royal Bank of Scotland  moved to reassure thousands of workers that their state-backed companies would weather the turmoil sparked by Britain's decision to quit the European Union.</t>
  </si>
  <si>
    <t>Volkswagen's  luxury sports vehicle unit Porsche AG has launched an internal investigation into the suspected manipulation of petrol engines, German weekly Bild am Sonntag (BamS) reported.</t>
  </si>
  <si>
    <t>Hong Kong's central bank cut rates and the level of capital buffers it requires financial institutions to hold to 1% from 2% of their risk-weighted assets on Monday, to help companies and lenders weather the impact of the coronavirus outbreak.</t>
  </si>
  <si>
    <t>Barclays stopped accepting new stop loss orders - an essential part of currency trading - on Thursday as it and other banks took action to limit potential losses and cap their exposure to the outcome of Britain’s EU referendum.</t>
  </si>
  <si>
    <t>The Royal Bank of Scotland has received bids for its Greek ship finance business, banking and financial sources familiar with the matter said, following a leap in bad shipping debts at the lender over the past few months.</t>
  </si>
  <si>
    <t>Deutsche Bank  has struck a deal with its German works council about closing nearly a quarter of the lender's branches in its home market, several people familiar with the matter said.</t>
  </si>
  <si>
    <t>U.S. banks including Bank of America Corp  and Morgan Stanley  are warning clients about the potential for extreme price moves as Britain prepares to vote on its membership of the European Union (EU).</t>
  </si>
  <si>
    <t>Royal Bank of Scotland  is planning to cut about 900 jobs in Britain, sources familiar with the process said, taking the total number of layoffs in the last four months to around 5 percent of the bank's British workforce.</t>
  </si>
  <si>
    <t>UniCredit's  shares rose more than 4 percent on Monday after a newspaper report said former industry minister and veteran banker Corrado Passera could be appointed to lead Italy's biggest bank by assets as early as this week.</t>
  </si>
  <si>
    <t>The jury in the London trial of five former Barclays  traders charged with conspiracy to manipulate global Libor interest rates retired to consider its verdict on Monday after hearing more than 10 weeks of evidence.</t>
  </si>
  <si>
    <t>Australia's four leading banks face the biggest test to their dominance since the 2008 global financial crisis as politicians calling for a public inquiry into how they operate look set to emerge from national elections in July with decisive influence.</t>
  </si>
  <si>
    <t>HSBC Holdings Plc  will pay $35 million to end private U.S. antitrust litigation claiming that it harmed investors by conspiring with other banks to manipulate the yen Libor and Euroyen Tibor benchmark interest rates.</t>
  </si>
  <si>
    <t>Chinese electric vehicle (EV) manufacturer XPeng Inc said it hopes to raise up to $1.11 billion in its initial public offering (IPO) in New York, seeking to ride the enthusiasm for EVs even as U.S.-China relations remain strained.</t>
  </si>
  <si>
    <t>As a collapse in the oil price unleashed chaos in financial markets, Madrid money manager Diego Parrilla phoned a colleague who agreed: they had better head to work early in the morning.</t>
  </si>
  <si>
    <t>Two Israeli citizens pleaded not guilty on Thursday to orchestrating a massive computer hacking and fraud scheme that included an attack against JPMorgan Chase &amp; Co and generated hundreds of millions of dollars of illegal profit.</t>
  </si>
  <si>
    <t>Schroders plc has appointed Shigesuke Kashiwagi, former Chief Financial Officer of Nomura Holdings, as its president and country head of Japan, the London-listed global asset manager said in a statement issued exclusively to Reuters.</t>
  </si>
  <si>
    <t>Brazil's antitrust watchdog on Wednesday approved Banco Bradesco SA's purchase of HSBC Holdings Plc's  local unit with some conditions, marking the latest departure of a foreign lender from one of the world's most concentrated banking markets.</t>
  </si>
  <si>
    <t>Morgan Stanley  has agreed to pay a $1 million fine to settle U.S. Securities and Exchange Commission civil charges that security lapses at the Wall Street bank enabled a former financial adviser to tap into its computers and take client data home, the regulator said on Wednesday.</t>
  </si>
  <si>
    <t>Commerzbank, one of Germany's biggest lenders, is examining the possibility of hoarding billions of euros in vaults rather than paying a penalty charge for parking it with the European Central Bank, according to sources familiar with the matter.</t>
  </si>
  <si>
    <t>F5 Networks Inc , a U.S. computer networking company whose technology helps speed up data center traffic, has hired investment bank Goldman Sachs Group Inc  following  takeover approaches, people familiar with the matter said.</t>
  </si>
  <si>
    <t>A "rogue trader" who cost French bank Societe Generale  billions of euros in losses won a wrongful dismissal case on Tuesday when a labor court ordered Jerome Kerviel's former employer to pay him 450,000 euros ($510,000) in compensation.</t>
  </si>
  <si>
    <t>Morgan Stanley  has asked securities regulators for the right to launch its first U.S.-listed exchange-traded funds, marking the latest example of a massive Wall Street investment manager courting investors' growing use of those funds.</t>
  </si>
  <si>
    <t>HSBC  is to restructure its global banking division to cut costs and make the business more "agile", according to an internal memo seen by Reuters on Monday.</t>
  </si>
  <si>
    <t>Toyota Motor Corp  on Friday said its domestic vehicle production would be 1% higher than initially planned in September, as its plants resume output levels following a steep drop because of the COVID-19 pandemic.</t>
  </si>
  <si>
    <t>China's central bank cut the cash that banks must hold as reserves on Friday for the second time this year, releasing 550 billion yuan ($79 billion) to help its coronavirus-hit economy.</t>
  </si>
  <si>
    <t>Bank of America Corp's U.S. Trust business plans to add more than 100 financial advisers who cater to the super-rich as part of its strategy to grow wealth-management revenue, a U.S. Trust executive said on Tuesday.</t>
  </si>
  <si>
    <t>A former director at Barclays Plc  was arrested on Tuesday on U.S. charges that he provided inside information about impending mergers he learned about at the bank to a plumber, who used the tips to make $76,000 illegally.</t>
  </si>
  <si>
    <t>Goldman Sachs Group Inc  President and COO Gary Cohn defended the bank's trading business on Tuesday, as investors have questioned the units' slumping revenue.</t>
  </si>
  <si>
    <t>Goldman Sachs has increased the probability that MSCI will include mainland Chinese shares in its indexes to 70 percent,</t>
  </si>
  <si>
    <t>HSBC  has introduced stricter rules for the use of safety-deposit boxes in Hong Kong, which customers use to store valuables but which are at risk of being abused for money laundering and terrorism financing.</t>
  </si>
  <si>
    <t xml:space="preserve"> (This story corrects headline and first paragraph to reflect that foreign exchange was not part of Wednesday's settlements)</t>
  </si>
  <si>
    <t>France's top Senate committee decided on Thursday not to pursue Societe Generale  Chief Executive Frederic Oudea over allegations he misled France's upper house of parliament in 2012 regarding the French bank's activities in Panama.</t>
  </si>
  <si>
    <t>Singapore's drastic move to shut Swiss bank BSI's operations in the city-state over its dealings with scandal-hit Malaysian fund 1MDB is a wake-up call for wealth managers in Asia, which had been spared the large fines and sanctions seen in the West.</t>
  </si>
  <si>
    <t>Recent hacks of international banks through the SWIFT messaging system raise serious questions about cyber-related risks to U.S. firms, Representative Carolyn Maloney wrote on Monday in a letter to the country's top banking regulators that asked about measures to strengthen systems' security.</t>
  </si>
  <si>
    <t>The dollar eased and global equity markets fell on Thursday, even as the tech-heavy NASDAQ index touched a record high and looked past the growing signs of prolonged economic weakness. Gold also rose in a sign of safe-haven buying.</t>
  </si>
  <si>
    <t>Lebanon's banks will close on Saturday in order to take steps to sanitize branches and prevent the spread of coronavirus, the country's banking association said in a statement on Friday.</t>
  </si>
  <si>
    <t>HSBC , Europe's largest bank, started laying off 840 information technology workers in Britain on Monday, the first big tranche of redundancies under a restructuring plan that will eliminate 8,000 British jobs by the end of next year.</t>
  </si>
  <si>
    <t>U.S. bank Goldman Sachs, one of the most bearish forecasters on oil over the past year, on Monday raised its short-term price outlook as it said the market had flipped into a deficit due to production outages in Nigeria and Canada.</t>
  </si>
  <si>
    <t>China has asked Britain for advice on plans to create a financial super-regulator, as it looks to improve financial oversight following last year's stock market crash, sources with knowledge of the talks told Reuters.</t>
  </si>
  <si>
    <t>Investors continued to pull cash out of global equity funds in the latest week, bringing outflows over the last five weeks to the highest level in almost five years, a report from Bank of America Merrill Lynch said on Friday.</t>
  </si>
  <si>
    <t>Almost one year into his tenure as Deutsche Bank's chief executive, John Cryan says he has ushered in a new culture of openness, rooted out bad behavior and set about untangling the bank's technology.</t>
  </si>
  <si>
    <t>Around 21 percent of U.S. executives or senior officials at Goldman Sachs Group Inc  are women, according to statistics published Thursday as part of the bank's annual Environmental, Social and Governance Report.</t>
  </si>
  <si>
    <t>Goldman Sachs Group Inc  is hosting its first ever leveraged finance conference next week as the Wall Street bank tries to strengthen its position in debt underwriting and looks for new avenues of growth.</t>
  </si>
  <si>
    <t>Mexico is widening a probe into tax evasion by requiring banks to hand over names of local clients with transactions in tax havens, documents showed, weeks after the "Panama Papers" cast a spotlight on how the world's rich and famous stash their wealth.</t>
  </si>
  <si>
    <t>Credit Suisse posted its worst start to a year since the financial crisis amid a major restructuring but cost cuts, a healthy performance in private banking and robust capital levels offered investors much-needed comfort.</t>
  </si>
  <si>
    <t>Short-term home rental company Airbnb Inc said on Wednesday it filed confidentially for an initial public offering with U.S. regulators, setting the stage for one of 2020's marquee U.S. stock market debuts.</t>
  </si>
  <si>
    <t>Japan must brainstorm plans for dealing with canceled or postponed Tokyo Olympic Games, even if that is unlikely, said Shigeru Ishiba, a ruling party heavyweight seen as a leading candidate to be the next prime minister.</t>
  </si>
  <si>
    <t>Goldman Sachs Group Inc , the banking gold standard for the world's elite, sees a future in less prosperous investors.</t>
  </si>
  <si>
    <t>Deutsche Bank  has "serious" and "systemic" failings in its controls against money laundering, terrorist financing and sanctions, according to a confidential letter by the UK's financial regulatory agency, the Financial Times reported.</t>
  </si>
  <si>
    <t>Credit Suisse's  leadership came under fire on Friday from shareholders disgruntled by a share slide amid a major restructuring of Switzerland's second-biggest bank.</t>
  </si>
  <si>
    <t>Investors continued to trim risk exposure in the past week,  dumping stocks and putting money to work in bonds, Bank of America Merrill Lynch (BAML) said on Friday, warning of a possible "summer of shocks" ahead.</t>
  </si>
  <si>
    <t>When Barclays Plc  sold a fund management business to U.S. financial group Blackrock Inc.  in 2009, the larger-than-expected $15.2 billion price tag was not the only good news for the British bank's investors.</t>
  </si>
  <si>
    <t>Barclays Chairman John McFarlane has pledged to deliver a "clean and prosperous" 2018 to investors, putting a deadline on a vast program of restructuring and asset sales that will cause staffing numbers to fall by 50,000.</t>
  </si>
  <si>
    <t>Credit Suisse  investors want answers from CEO Tidjane Thiam about his turnaround plan in the wake of $1 billion of unexpected trading writedowns at the bank, which has lost more than a third of its value since he joined 10 months ago.</t>
  </si>
  <si>
    <t>Bank of America Corp  shareholders elected all 13 directors nominated by the bank at its annual meeting on Wednesday, while approving compensation for top executives in a non-binding decision.</t>
  </si>
  <si>
    <t>Japan's biggest brokerage Nomura Holdings  posted its first quarterly loss since 2011 on Wednesday and detailed deep cost cuts designed to get its global business back into the black.</t>
  </si>
  <si>
    <t>Auckland International Airport Ltd  on Thursday scrapped its final dividend and posted a steep fall in full-year profit, as coronavirus-related restrictions led to fewer flights.</t>
  </si>
  <si>
    <t>Leading U.S. bank executives in a meeting with President Donald Trump at the White House said banks are strongly capitalized and prepared to help small businesses and American consumers weather the coronavirus outbreak.</t>
  </si>
  <si>
    <t>Battling against skeptical Western investors, HSBC  , is on a mission to explain why its push into a slowing China is good for the global bank’s future growth.</t>
  </si>
  <si>
    <t>Goldman Sachs Group Inc reported the worst quarterly results in more than four years on Tuesday as volatile markets kept clients from trading, investing or issuing new securities.</t>
  </si>
  <si>
    <t>Privately held outdoor retailer Bass Pro Shops has partnered with Goldman Sachs Group Inc's private equity arm to make an offer for U.S. hunting and fishing store chain Cabela's Inc, according to people familiar with the matter.</t>
  </si>
  <si>
    <t>Morgan Stanley's  commodity market trading risk measure, known as Value-at-Risk (VaR), fell to its lowest in at least three years in the three months to end-March, the bank said on Monday.</t>
  </si>
  <si>
    <t>Morgan Stanley's trouble growing revenue in weak markets may prompt management to take further actions to achieve financial goals, Chief Executive James Gorman said on Monday.</t>
  </si>
  <si>
    <t>Having searched high and low for revenue growth with little success, Morgan Stanley is taking a hatchet to costs.</t>
  </si>
  <si>
    <t>UBS AG went to trial on Monday over $2.1 billion in losses that investors incurred on mortgage-backed securities after the collapse of the U.S. housing market.</t>
  </si>
  <si>
    <t>The administrator for troubled Australian steel and iron ore group Arrium Ltd said it had agreed to work toward a "constructive" outcome with Morgan Stanley after the investment bank took legal steps to call in a three-year-old debt.</t>
  </si>
  <si>
    <t>Japan's SMBC Nikko Securities, a unit of bank Sumitomo Mitsui Financial Group , is setting up a niche investment banking team in New York, its chief said, testing the waters of global finance just as domestic rival Nomura scales back.</t>
  </si>
  <si>
    <t>The U.S. Securities and Exchange Commission is considering enforcement action against United States Oil Fund LP, the largest crude oil exchange-traded fund, due to statements made after oil prices plunged into negative territory in April.</t>
  </si>
  <si>
    <t>Britain's biggest carmaker Jaguar Land Rover  said an employee at one of its British satellite facilities, a small site which is not one of the firm's manufacturing locations, has tested positive for coronavirus and is self-isolating.</t>
  </si>
  <si>
    <t>The U.S. dollar rallied and major stock markets rose on Wednesday after JPMorgan's results beat lowered expectations and upbeat Chinese trade data offered hope Asia's biggest economy is stabilizing.</t>
  </si>
  <si>
    <t>Wells Fargo &amp; Co  is the only large U.S. bank to become "significantly" more important to the global financial system in recent years, according to a report on Wednesday by a U.S. government research group.</t>
  </si>
  <si>
    <t>JPMorgan Chase &amp; Co , the No. 1 U.S. bank by assets, reported a quarterly profit that topped low market expectations as lower costs and better-than-expected trading revenue helped soften the blow from a fall in investment banking fees.</t>
  </si>
  <si>
    <t>When Cubic Energy Inc's bankruptcy plan took effect on March 1, shareholders of the Dallas-based oil and gas company were wiped out. Among the losers was Wells Fargo &amp; Co.</t>
  </si>
  <si>
    <t>JPMorgan Chase &amp; Co  has cut 30 jobs, or 5 percent of its  headcount, at its Asia wealth management business, a source with direct knowledge of the matter said, as the U.S. bank sharpens its focus on tapping wealthier clients.</t>
  </si>
  <si>
    <t>Goldman Sachs Group Inc  has agreed to pay $5.06 billion to settle claims that it misled mortgage bond investors during the financial crisis, the U.S. Department of Justice said on Monday.</t>
  </si>
  <si>
    <t>Deutsche Bank  is freezing plans to create 250 new jobs in North Carolina after the state enacted a law last month that opponents say discriminates against lesbian, gay, bisexual and transgender citizens.</t>
  </si>
  <si>
    <t>Societe Generale's  boss is due to meet French senators on Tuesday to discuss the Panama Papers revelations on offshore banking and accusations he misled France's upper house of parliament over the bank's tax haven activity in 2012.</t>
  </si>
  <si>
    <t>It is only April, but some on Wall Street are already predicting a rotten 2016 for U.S. banks.</t>
  </si>
  <si>
    <t>Kuwaiti aircraft leasing company Alafco said on Wednesday it has reached an agreement with Airbus  to delay the delivery of aircraft ordered from the planemaker.</t>
  </si>
  <si>
    <t>The words "bear market" and "recession" are being used with increasing frequency as investors try to assess how badly the coronavirus outbreak will damage global growth and to what extent it could further weigh on asset prices.</t>
  </si>
  <si>
    <t>Swedish banking group Nordea said it would end its end its association with law firm Mossack Fonseca at the center of the Panama Papers scandal.</t>
  </si>
  <si>
    <t>Credit Suisse and HSBC, two of the world's largest wealth managers, dismissed on Tuesday suggestions they were actively using offshore structures to help clients cheat on their taxes.</t>
  </si>
  <si>
    <t>A UBS AG unit must pay more than $4.7 million to a customer's former spouse who alleged that the firm improperly released accounts worth $12 million to her ex-husband despite a court order freezing those assets, a U.S. federal judge has ruled.</t>
  </si>
  <si>
    <t>The U.S. Supreme Court on Monday rejected two corporate challenges in class action cases, refusing to hear bids by Wal-Mart Stores Inc  and Wells Fargo &amp; Co to throw out large judgments against them.</t>
  </si>
  <si>
    <t>Sweden's Financial Supervisory Authority (FSA) has contacted authorities in Luxembourg for information related to allegations that Nordea, the Nordic region's biggest bank, helped some clients set up accounts in offshore tax havens.</t>
  </si>
  <si>
    <t>Royal Bank of Canada said on Monday it had controls in place to prevent illegal activities after documents allegedly showed it had regularly used the services of a Panama-based law firm at the center of a massive data leak exposing possible tax evasion.</t>
  </si>
  <si>
    <t>Japan's biggest bank, Mitsubishi UFJ Financial Group (MUFG) , is on the lookout for acquisition opportunities in the United States and Indonesia as it pursues its goal of becoming a global financial powerhouse, the head of its core unit said.</t>
  </si>
  <si>
    <t>The state of California sued Morgan Stanley on Friday, accusing the bank of hiding the risks of complex mortgage debt and other securities it sold, causing big losses for the state's public pension funds, CalPERS and CalSTRS.</t>
  </si>
  <si>
    <t>HSBC Holdings Plc has not done enough to thwart money laundering, despite making significant progress since reaching a  landmark 2012 anti-money-laundering settlement with U.S. prosecutors, a federal monitor has found.</t>
  </si>
  <si>
    <t>Has Wall Street missed the news that we are in a pandemic?</t>
  </si>
  <si>
    <t>Formal debt restructuring talks between Lebanon and its bond holders are expected to begin in about two weeks, a source familiar with matter said on Sunday, after the heavily indebted state declared it could not meet its debt repayments.</t>
  </si>
  <si>
    <t>Deutsche Bank  is hiring about 100 people to boost its equities trading operations as it seeks to recover ground in an area seen as vital to its new strategy, a source familiar with the matter told Reuters.</t>
  </si>
  <si>
    <t>Credit Suisse's announcement on Wednesday that it will lay off thousands more employees from its trading operations shows how much ground Europe's big banks are losing to U.S. rivals in financial market trading.</t>
  </si>
  <si>
    <t>Bank of America Corp and its Merrill Lynch unit will pay $14 million to settle lawsuits claiming that they forced financial adviser trainees to work 60 hours and more per week, including on weekends, without paying them overtime.</t>
  </si>
  <si>
    <t>A former Goldman Sachs Group Inc associate who admitted to illegally obtaining confidential documents from a friend at the Federal Reserve Bank of New York was handed a fine on Tuesday but spared a prison sentence.</t>
  </si>
  <si>
    <t>The Supreme Court on Tuesday sided with an Alaska moose hunter who contended the federal government overstepped its authority in banning hovercraft on National Park Service land in the northernmost U.S. state.</t>
  </si>
  <si>
    <t>Bank of New York Mellon Corp  has agreed to pay $3 million in settling a state investigation into problems it faced in calculating net asset values on some 1,200 mutual funds last August, Massachusetts' top securities regulator said on Monday.</t>
  </si>
  <si>
    <t>Goldman Sachs Group Inc  received permission on Monday to complete its $17 billion acquisition of GE Capital Bank's U.S. online deposits.</t>
  </si>
  <si>
    <t>Singapore's DBS Group Holdings  is seen leading the race to buy British bank Barclays'  Hong Kong and Singapore private wealth units, valued at as much as $300 million, sources with knowledge of the situation said on Monday.</t>
  </si>
  <si>
    <t>Richard Fuld, the former chief executive officer of Lehman Brothers Holdings Inc [LEHLO.UL], is not liable to onetime employees who suffered millions of dollars in losses in company stock as the bank descended into bankruptcy, a federal appeals court has ruled.</t>
  </si>
  <si>
    <t>America's biggest office furniture manufacturers got the rug pulled out from under them by the COVID-19 pandemic.</t>
  </si>
  <si>
    <t>Sovereign wealth fund investment in venture capital deals slipped to its lowest level in six years in 2019, with the drop-off deepening in the months after WeWork's planned share sale failed, data showed on Friday.</t>
  </si>
  <si>
    <t>Raj Mahajan achieved a rare feat when he rejoined Goldman Sachs Group Inc  last year with the coveted title of partner, the Wall Street bank's highest rank. Then he got to work on fixing the pipes.</t>
  </si>
  <si>
    <t>Oil rose up to 2 percent on Friday, with U.S. crude gaining for a fourth straight week, after the world's energy watchdog said the market may have hit bottom, although Goldman Sachs said the 50 percent rally in under two months was "premature."</t>
  </si>
  <si>
    <t>Deutsche Bank  has warned that volatile financial markets in the first quarter, normally a strong season for banks, posed a challenge for the entire sector.</t>
  </si>
  <si>
    <t>U.S. economic growth for the fourth quarter is likely to be revised higher after data on Wednesday showed a stronger pace of consumer spending on services than previously estimated, according to JPMorgan.</t>
  </si>
  <si>
    <t>A U.S. judge has agreed to delay the release of a report that says HSBC Holdings Plc  "moved too slowly" to enhance its anti-money laundering compliance program following a $1.9 billion pact with the U.S. Justice Department.</t>
  </si>
  <si>
    <t>Bank of America Corp is hiring a new team of investment bankers who cater to midsized companies, four years after dismantling a similar business, three people familiar with the matter told Reuters.</t>
  </si>
  <si>
    <t>Credit Suisse Group  is under investigation in Italy in connection with a case looking into allegations that the bank helped wealthy clients transfer undeclared funds offshore, Italian judicial sources said on Wednesday.</t>
  </si>
  <si>
    <t>The UK Supreme Court has ruled a "contrived" scheme used by Deutsche Bank  and UBS UBSG.S&gt; to allow the banks and their bankers to escape 135 million pounds ($192 million)in tax on bonuses was unlawful.</t>
  </si>
  <si>
    <t>A former JPMorgan Chase &amp; Co investment adviser was sentenced to five years in prison on Tuesday after admitting that he stole at least $20 million from client accounts to fund a gambling addiction and to trade in stock options.</t>
  </si>
  <si>
    <t>The Trump administration on Monday announced it will further tighten restrictions on Huawei Technologies Co, aimed at cracking down on its access to commercially available chips.</t>
  </si>
  <si>
    <t>Lower-than-expected inflation and a slowing economy will prompt Ukraine's central bank to cut its key rate for the sixth time in a row next week from the current level of 11%, a Reuters poll of analysts showed on Thursday.</t>
  </si>
  <si>
    <t>Barclays Plc will sell its Africa business as part of a plan by new Chief Executive Jes Staley to simplify the bank's structure and seek higher shareholder returns, it said after reporting a 2 percent profit drop and slashing its dividend.</t>
  </si>
  <si>
    <t>Deutsche Bank  is firmly focused on being a top international corporate and capital markets player with strong roots in Germany, its Chief Executive John Cryan said on Wednesday.</t>
  </si>
  <si>
    <t>When Barclays bought South Africa's Absa in 2005, wading back into a market it quit in the 1980s under pressure from anti-apartheid campaigners, the deal was trumpeted as a "tangible vote of confidence" in Africa's future.</t>
  </si>
  <si>
    <t>Shares of General Motors Co  and Ford Motor Co  fell more than 5 percent early on Wednesday after Morgan Stanley said the U.S. automakers are exposed to risks of a cyclical downturn in major markets.</t>
  </si>
  <si>
    <t>JPMorgan Chase &amp; Co  signalled a rough first quarter on Tuesday with double-digit declines in investment banking revenues and a $500 million increase in provisions for expected losses on energy loans.</t>
  </si>
  <si>
    <t>Cash-strapped energy firms are coming under increasing pressure from U.S. bank lenders and, on average, could see a 15 percent to 20 percent cut in their credit lines, the head of JP Morgan's  commercial bank told investors on Tuesday.</t>
  </si>
  <si>
    <t>Bank of Montreal , Canada's fourth-largest lender, posted a higher quarterly profit that topped market expectations on Tuesday, lifted by growth in its U.S. retail banking business.</t>
  </si>
  <si>
    <t>Goldman Sachs Group Inc  has scaled back its estimate of the legal costs it may face, beyond what it has set aside, by more than half to $2 billion.</t>
  </si>
  <si>
    <t>At JPMorgan Chase &amp; Co's  annual investor day on Tuesday, one big question will be at the top of attendees' minds: How can the bank keep a tight lid on costs without hurting its ability to grow revenue?</t>
  </si>
  <si>
    <t>Robinhood Markets Inc, the fintech startup credited with helping popularize trading among millennials, said on Monday it has raised $200 million from investment firm D1 Capital Partners at a valuation of $11.2 billion.</t>
  </si>
  <si>
    <t>Chinese shares are turning out to be an unconventional safe haven of sorts. Following the U.S. Federal Reserve’s emergency interest rate cut, U.S. equities fell while gold jumped, suggesting many investors are sceptical about the utility of looser money. The benchmark stock index in China, however, has improved by a world-beating 11% over the last month, as excitement about stimulus eclipses weak business activity.</t>
  </si>
  <si>
    <t>Banking group HSBC Holdings  has decided to keep its headquarters in Britain, rejecting the option of shifting its center of gravity back to main profit-generating hub Hong Kong after a 10-month review.</t>
  </si>
  <si>
    <t>Bank of East Asia Ltd , a family-run Hong Kong lender, rejected a call by activist investor Elliott Management Corp to put the bank up for sale, saying the challenging economic and business environment would bode ill for such a process.</t>
  </si>
  <si>
    <t>Eurogroup chairman Jeroen Dijsselbloem rejected calls for banking union regulations to be loosened after weeks of falling bank shares, saying new European bail-in rules had caused investors to look "more critically" at risks born by banks.</t>
  </si>
  <si>
    <t>Bank of America Corp  raised Chairman and Chief Executive Officer Brian Moynihan's compensation by 23 percent in 2015, a year the bank more than doubled its profits.</t>
  </si>
  <si>
    <t>Morgan Stanley  will pay about $3.2 billion to settle charges that it misled investors in residential mortgage-backed securities that later soured during the financial crisis, federal and state officials said Thursday.</t>
  </si>
  <si>
    <t>Thomson Reuters Corp   reported higher-than-expected quarterly profit on Thursday, benefiting from lower costs and tax savings, and said it expects its revenue to grow by low single digits in 2016.</t>
  </si>
  <si>
    <t>HSBC , Europe's largest bank, has dropped plans to freeze pay this year, according to a memo by Chief Executive Stuart Gulliver seen by Reuters, reversing a cost-cutting decision made less than two weeks ago.</t>
  </si>
  <si>
    <t>Nomura Holdings Inc  plans a shift in focus in the United States toward client-oriented services from market-based trading, the chief executive said, in its latest attempt to establish a profitable business in a major overseas economy.</t>
  </si>
  <si>
    <t>A U.S. judge said Tuesday that he would likely delay the release of a report detailing how well HSBC Holdings Plc  has complied with anti-money laundering requirements until a federal appeals court could weigh in.</t>
  </si>
  <si>
    <t>BIGO Technology, a smaller rival of embattled Chinese appmaker ByteDance, is shifting servers from Hong Kong to Singapore, out of the reach of a new national security law at a time when it is seeking to emphasise independence from its Chinese parent.</t>
  </si>
  <si>
    <t>The yield on the benchmark 10-year U.S. Treasury fell below 1% for the first time, as investors rush toward low-risk investments and worry about the economic impact of the spreading coronavirus.</t>
  </si>
  <si>
    <t>Barclays  and Credit Suisse  have settled federal and state charges that they misled investors in their dark pools, with Barclays admitting it broke the law and agreeing to pay $70 million, federal and New York state officials said on Sunday.</t>
  </si>
  <si>
    <t>Europe's largest lender, HSBC, is imposing a hiring and pay freeze across the bank globally in 2016, two sources familiar with the matter told Reuters.</t>
  </si>
  <si>
    <t>Europe's biggest lender HSBC will no longer provide mortgages to some Chinese nationals who buy real estate in the United States, a policy change that comes as Beijing is battling to stem a swelling crowd of citizens trying to get money out of China.</t>
  </si>
  <si>
    <t>Deutsche Bank  scrapped board bonuses this year after posting a record loss for 2015 on Thursday, with Chief Executive John Cryan urging investors to be patient with his revamp of Germany's largest lender.</t>
  </si>
  <si>
    <t>Royal Bank of Scotland  tried to put its troubled past behind it on Wednesday by making a 3.6 billion pound ($5.1 billion) provision to top up its pension fund and make amends for British and U.S. mis-selling.</t>
  </si>
  <si>
    <t>Bond insurer Ambac Financial Group Inc said JPMorgan Chase &amp; Co will pay $995 million to settle disputes related to residential mortgage-backed securities.</t>
  </si>
  <si>
    <t>JPMorgan Chase &amp; Co  will pay $1.42 billion in cash to resolve most of a lawsuit accusing it of draining Lehman Brothers Holdings Inc of critical liquidity in the final days before that investment bank's September 2008 collapse.</t>
  </si>
  <si>
    <t>Deutsche Bank  is sharply cutting 2015 bonuses as it expects a record loss for the year due to writedowns, litigation charges, restructuring costs and tough trading conditions, three people familiar with the matter said.    While employees of Germany's largest lender will only be notified about their individual bonuses in March, they have already been told that payout pots for individual divisions will shrink by at least 25 to 30 percent, they added.     "Fo</t>
  </si>
  <si>
    <t>HSBC's  possible relocation to Hong Kong is unlikely to save the British bank much tax - one of its reasons for maybe moving abroad - and could actually increase its bill, a Reuters analysis of the company's filings shows.</t>
  </si>
  <si>
    <t>Warren Buffett's Berkshire Hathaway Inc  said on Friday it has sold shares of some of the largest U.S. banks, slashing its stakes in Wells Fargo &amp; Co  and JPMorgan Chase &amp; Co  and exiting an investment in Goldman Sachs Group Inc .</t>
  </si>
  <si>
    <t>U.S. Treasury Secretary Steven Mnuchin on Tuesday said the United States was not considering lowering tariffs on goods from China in response to the fast-spreading coronavirus, but would look at all options as the situation evolved.</t>
  </si>
  <si>
    <t>Morgan Stanley  will be straying ever further from its Wall Street roots in the coming months as it shifts more operations to lower cost cities like Mumbai and Budapest as it aims to slash costs.</t>
  </si>
  <si>
    <t>For Morgan Stanley, belt-tightening is becoming a way of life.</t>
  </si>
  <si>
    <t>French bank Credit Agricole is reviving plans to simplify its ownership structure with a scheme to inject capital into the listed entity through the sale of a cross-shareholding back to the co-operative parent.</t>
  </si>
  <si>
    <t>JPMorgan  has bolstered the senior management team at its European investment bank as it seeks to increase its advisory business amid a buoyant M&amp;A market, according to a memo seen by Reuters on Monday.</t>
  </si>
  <si>
    <t>As HSBC  prepares to decide which country it should call home, a growing number of its investors want the bank to address a bigger question: what does it really want to be?</t>
  </si>
  <si>
    <t>With financial markets having their worst start to the year in history, investors are following the advice of bears such as Royal Bank of Scotland to "sell (mostly) everything". And yet little has fundamentally changed of late beyond sentiment.</t>
  </si>
  <si>
    <t>Citigroup Inc  reported a massive jump in quarterly profit as a sharp drop in legal costs and gains from the disposal of unwanted assets masked weak revenue from its core business.</t>
  </si>
  <si>
    <t>Wells Fargo &amp; Co, the biggest U.S. residential mortgage lender and a major lender to the energy industry, reported a slight dip in quarterly profit on Friday as it set aside more money to cover bad loans to oil and gas companies.</t>
  </si>
  <si>
    <t>Goldman Sachs Group Inc  said on Thursday it would pay over $5 billion to settle claims it misled mortgage bond investors during the financial crisis, a move that will cut the firm's fourth quarter earnings by about $1.5 billion.</t>
  </si>
  <si>
    <t>A federal judge in Detroit on Friday rejected a bid by General Motors Co to reinstate a racketeering lawsuit against its smaller rival Fiat Chrysler Automobiles NV (FCA).</t>
  </si>
  <si>
    <t>A 31-member Taliban delegation has arrived in Qatar to sign a U.S. troop withdrawal deal that could end the war in Afghanistan, officials of the hardline Islamist group said on Saturday.</t>
  </si>
  <si>
    <t>A federal appeals court on Friday set back Bank of New York Mellon Corp's effort to recoup $312 million it lent to Sentinel Management Group Inc, a money manager that collapsed in 2007 and whose former chief is now in prison for fraud.</t>
  </si>
  <si>
    <t>Oil fell for a fifth straight day on Friday, losing 10 percent on the week, and Goldman Sachs said more losses were needed to force producers to cut supplies adequately to balance the glut and bleak demand outlook in the market.</t>
  </si>
  <si>
    <t>Goldman Sachs has diagnosed a new reason for the sudden slump in energy industry sentiment this week: talk of agility, not agony, among leading U.S. shale oil producers speaking at the Wall Street bank's closed-door conference.</t>
  </si>
  <si>
    <t>Joseph Nacchio, the former Qwest Communications International chief executive, on Thursday won a $14.2 million jury verdict against a Goldman Sachs Group Inc unit and financial adviser over the sale of life insurance policies, his law firm said.</t>
  </si>
  <si>
    <t>Joseph Nacchio, the former Qwest Communications International [CTLQW.UL] chief executive, has won a $14.2 million jury verdict against a Goldman Sachs Group Inc unit and financial adviser over the sale of life insurance policies, his law firm said on Thursday.</t>
  </si>
  <si>
    <t>Standard Chartered Plc   said Deputy Chief Executive Mike Rees will step down from his role on April 30 and leave by year end, the latest veteran to leave the emerging markets-focused bank.</t>
  </si>
  <si>
    <t>A U.S. judge on Thursday dismissed a private antitrust lawsuit in which zinc purchasers accused affiliates of Goldman Sachs Group Inc , JPMorgan Chase &amp; Co  and Glencore Plc  of conspiring to drive up the metal's price.</t>
  </si>
  <si>
    <t>* StanChart has asked China to shorten suspension -source
 (Adds DBS)</t>
  </si>
  <si>
    <t>Bank of Nova Scotia , Canada's third biggest lender, is in discussions to sell a C$1 billion ($715 million) vendor and equipment financing portfolio, according to four sources familiar with the matter.</t>
  </si>
  <si>
    <t>Shares in Air France-KLM  and other French travel stocks fell on Friday after the United Kingdom decided to impose a 14-day quarantine on all arrivals from France.</t>
  </si>
  <si>
    <t>There is no need to take immediate monetary policy action due to the coronavirus outbreak, the European Central Bank's Jens Weidmann said on Friday, adding that remaining alert was however warranted.</t>
  </si>
  <si>
    <t>BNP Paribas said on Wednesday it is considering "strategic alternatives" for its U.S. unit First Hawaiian Bank which could help France's biggest listed bank reach regulatory capital requirements by mid-2017.</t>
  </si>
  <si>
    <t>Democratic presidential candidate Bernie Sanders lambasted the Federal Reserve on Wednesday as an institution that has been "hijacked by the very bankers it regulates" and called for banning bank executives from regional Fed governing boards.</t>
  </si>
  <si>
    <t>A bond trader pleaded guilty on Monday to conspiring to defraud Royal Bank of Scotland Group Plc customers by misrepresenting the prices of bond transactions he and others handled for them in an effort to boost the bank's profit.</t>
  </si>
  <si>
    <t>JPMorgan Chase &amp; Co has agreed to pay $150 million to resolve a securities fraud lawsuit by investors suing the bank over its "London Whale" trading scandal, which caused a $6.2 billion loss.</t>
  </si>
  <si>
    <t>Banks in Hong Kong are intensifying the battle for young customers key to their future retail profit, offering online perks and mobile banking products in a bid to erode the dominance of HSBC  in its Asian stronghold.</t>
  </si>
  <si>
    <t>JP Morgan Chase will pay $307 million to settle two U.S. government cases that charged the bank with failing to disclose certain conflicts of interest to some of its wealth management clients, U.S. regulators said on Friday.</t>
  </si>
  <si>
    <t>Zurich Insurance Group AG will pay up to $1.05 billion to buy a U.S. agricultural crop insurer from Wells Fargo &amp; Co, the Swiss company said on Friday.</t>
  </si>
  <si>
    <t>UK bank Standard Chartered (StanChart)  could be acquired by a white knight as its recovery could prove to be "challenging", according to broker CLSA, which upgraded shares of the Asia-focused lender on that possibility.</t>
  </si>
  <si>
    <t>JPMorgan Chase &amp; Co  is expected to strike a settlement with U.S. regulators on Friday to resolve charges over failing to disclose that it preferred putting clients into some of its own funds and other proprietary products, according to people familiar with the matter.</t>
  </si>
  <si>
    <t>Lithium-ion batteries are essential to electric vehicles, but they have drawbacks: They are hard to make and degrade over time.</t>
  </si>
  <si>
    <t>A Hong Kong tycoon’s take-private offer could become a model for the city’s stingy real estate industry. Former chairman and majority shareholder Peter Woo wants to take developer Wheelock and Company private using cash and shares in subsidiaries. He’s shrewd to pull the plug on the discounted, thinly traded holding company while an epidemic threatens commercial property sales. The 52% implied premium is fair, and should be a pleasant surprise to local investors.</t>
  </si>
  <si>
    <t>Amrik Sandhu, a senior executive in Morgan Stanley's  commodities group in Europe, left the bank this week, according to two people familiar with the matter.</t>
  </si>
  <si>
    <t>Credit Suisse  and Julius Baer  are among a handful of banks vying to buy the Swiss private-banking arm of embattled Brazilian investment bank Grupo BTG Pactual SA  in a cut-price deal, sources with direct knowledge of the talks told Reuters on Wednesday.    Zurich-based Credit Suisse is exploring an offer that would value BSI at less than 1 billion Swiss francs ($1.01 billion), one of the sources said, speaking on condi</t>
  </si>
  <si>
    <t>Morgan Stanley  is winding down a group that develops and structures North American solar projects as part of a plan to cut up to 25 percent of jobs in its fixed income business, people familiar with the matter said on Wednesday.</t>
  </si>
  <si>
    <t>Morgan Stanley this week cut
staff covering short-term credit and regional broker-dealers,
after a quarter in which the bank posted a 42 percent drop in
bond trading, several sources told Reuters.</t>
  </si>
  <si>
    <t>U.S. investment bank Morgan Stanley will close its base metals trading desks globally as part of a plan to cut up to 25 percent of jobs in its fixed income and commodities division, a source at the company told Reuters on Tuesday.</t>
  </si>
  <si>
    <t>Credit Suisse  expects the market for initial public offerings in Switzerland to rebound next following an unexpectedly slow 2015, the Swiss lender's head of domestic investment banking said on Tuesday.</t>
  </si>
  <si>
    <t>Royal Bank of Canada's  shift to put more emphasis on corporate investment banking and reduce its reliance on trading should lower the volatility of its capital markets business, one of its top executives told Reuters on Monday.</t>
  </si>
  <si>
    <t>HSBC is looking to boost investment banking profits by packaging more of its loans into bonds and selling them to investors in the United States.</t>
  </si>
  <si>
    <t>On July 7, the board of directors at Texas fracking sand supplier Hi-Crush granted nearly $3 million in bonuses to four top executives, including $1.35 million for CEO and founder Robert Rasmus.</t>
  </si>
  <si>
    <t>The coronavirus outbreak is likely to have a bigger effect on the world economy than the outbreak of Severe Acute Respiratory Syndrome (SARS) some 20 years ago, European Central Bank governing council member Klaas Knot said on Thursday.</t>
  </si>
  <si>
    <t>JPMorgan Chase &amp; Co is leaving
its bonus pool for bankers and traders nearly unchanged from
2014, Bloomberg reported, citing people familiar with the
matter.</t>
  </si>
  <si>
    <t>A New York-based investment adviser filed a class action lawsuit against Barclays Plc on Friday alleging that rigged foreign exchange trading practices at the bank caused "significant damages" to its trading partners.</t>
  </si>
  <si>
    <t>HSBC Holdings Plc  is closing its private banking unit in India as part of its group strategy, the bank said, marking the exit of another foreign bank from the cut-throat wealth management business in Asia's third-largest economy.</t>
  </si>
  <si>
    <t>Bank of America  will stop supplying U.S. dollars to Angola at the end of this month, two foreign exchange sources said on Thursday, a move that could pile pressure on the oil exporter's ailing kwanza &lt;AOA=&gt; currency.</t>
  </si>
  <si>
    <t>Britain's financial watchdog has fined Barclays  72 million pounds ($109 million) for cutting corners in vetting wealthy customers in order to win a huge transaction described by one senior manager as potentially the "deal of the century."</t>
  </si>
  <si>
    <t>Three mid-level bankers in Goldman Sachs Group Inc's  technology investment banking group in San Francisco have left to take positions at ride service company Uber Technologies Inc in recent months, people familiar with the matter told Reuters.</t>
  </si>
  <si>
    <t>Barclays Plc  has agreed to pay $14 million to settle litigation by holders of its American depositary shares that it conspired with rivals to rig the Libor benchmark interest rate, causing its share price to be inflated.</t>
  </si>
  <si>
    <t>Wells Fargo &amp; Co will
likely need to issue an additional $40 billion to $60 billion of
long-term debt to comply with new rules designed to help banks
better weather a crisis, Chief Financial Officer John
Shrewsberry said on Friday.</t>
  </si>
  <si>
    <t>Barclays Plc will pay an additional $150 million to New York State's financial regulator to resolve allegations that it rigged foreign exchange trading by putting the bank's interests ahead of those of its clients, the regulator said on Wednesday.</t>
  </si>
  <si>
    <t>The U.S. economic recovery will be slow until the coronavirus is under control, and Americans will have to manage life with the virus for at least the next several months, three Federal Reserve policymakers said on Wednesday.</t>
  </si>
  <si>
    <t>European Central Bank policymakers held "heated discussions" last week about changing the bank's inflation target as part of a broader strategy review, Austria's central bank chief Robert Holzmann said on Wednesday.</t>
  </si>
  <si>
    <t>Valeant Pharmaceuticals International   said on Friday that Goldman Sachs sold 1.3 million shares of Valeant on Nov. 5 that were securing loans made to its CEO Michael Pearson.</t>
  </si>
  <si>
    <t>Wells Fargo &amp; Co will
likely need to issue an additional $20 billion to $40 billion of
long-term debt to comply with new rules designed to help banks
better weather a crisis, Chief Financial Officer John
Shrewsberry said on Friday.</t>
  </si>
  <si>
    <t>Goldman Sachs Group Inc  unveiled a series of changes designed to retain junior bankers, including promoting them more quickly and encouraging mobility within the firm.</t>
  </si>
  <si>
    <t>The son of U.S. Representative Chaka Fattah of Philadelphia was found guilty on Thursday of defrauding banks to obtain business loans he used for personal expenses, including buying jewelry and paying casino gambling debts.</t>
  </si>
  <si>
    <t>A federal jury found two former traders at Rabobank [RABO.UL]  guilty of fraud on Thursday in the first U.S. trial arising from a global investigation into manipulation of Libor, the leading benchmark for pricing financial transactions around the world.</t>
  </si>
  <si>
    <t>A former Goldman Sachs Group Inc  employee pleaded guilty on Thursday to illegally obtaining confidential information from a former colleague at the Federal Reserve Bank of New York.</t>
  </si>
  <si>
    <t>Wells Fargo &amp; Co  will pay $81.6 million to homeowners for denying them a chance to challenge mortgage payment increases imposed during their bankruptcy proceedings, the U.S. Justice Department said on Thursday.</t>
  </si>
  <si>
    <t>Wells Fargo &amp; Co will pay $81.6
million to homeowners for denying them a chance to challenge
mortgage payment increases imposed during their bankruptcy
proceedings, the U.S. Justice Department said on Thursday.</t>
  </si>
  <si>
    <t>The U.S. federal budget deficit fell to $63 billion in July, half the amount of a year earlier and down from $864 billion in June, as a delayed July 15 tax payment deadline boosted revenues and coronavirus aid outlays shrank sharply, the U.S. Treasury said on Wednesday.</t>
  </si>
  <si>
    <t>UBS Group AG said on Monday that 38% of its employees in the Americas at the end of last year were women and 25% were people of color, adding that it aims to increase the diversity of its workforce.</t>
  </si>
  <si>
    <t>Bank of America Corp has reached a $335 million settlement of a federal lawsuit accusing it of misleading shareholders about its exposure to risky mortgage securities and its dependence on an electronic mortgage registry known as MERS.</t>
  </si>
  <si>
    <t>Banco Bradesco SA, Brazil's
No. 2 private-sector bank, is comfortable with loan-loss
provisions at current levels even as the nation's worst
recession in a quarter century and fallout from a massive
corruption scandal at state firms threaten to hamper earnings in
coming quarters, executives said on Thursday.</t>
  </si>
  <si>
    <t>Deutsche Bank  has warned of two tough years of dividend cuts, pay restraint and thousands of job cuts as new chief John Cryan admitted to grave problems in implementing strategic and cultural change at Germany's biggest lender.</t>
  </si>
  <si>
    <t>Deutsche Bank said it would sacrifice its 2015 and 2016 dividends as new Chief Executive John Cryan seeks to bolster the bank's capital and retain money to pay for sins of the past.</t>
  </si>
  <si>
    <t>Barclays  will pay incoming chief executive James "Jes" Staley up to 8.24 million pounds ($12.6 million) a year after appointing the former JPMorgan  investment bank boss to one of the most prominent posts in British business.</t>
  </si>
  <si>
    <t>Deutsche Bank  is considering scaling back its Italian retail operations by selling branches and cutting jobs, as its new chief executive overhauls the company to keep pace with rivals, according to five sources familiar with the matter.</t>
  </si>
  <si>
    <t>JPMorgan Chase &amp; Co  said on Monday it will soon launch its own competitor to Apple Pay that will allow consumers to pay retailers using their smartphones in stores, and it has already won the endorsement of a major group of merchants.</t>
  </si>
  <si>
    <t>Deutsche Bank  is considering scaling back its Italian retail operations by selling branches and cutting jobs as its new chief executive overhauls the company to keep pace with rivals, according to five sources familiar with the matter.</t>
  </si>
  <si>
    <t>Electric commercial truck maker Nikola Corp  of Phoenix, Arizona, tried unsuccessfully to raise $1 billion in the private markets and only turned to a merger with a so-called blank-check company to go public as a way to raise the needed funds, its chief financial officer said.</t>
  </si>
  <si>
    <t>Bank of America  has appointed Jérôme Morisseau as its head of investment banking for France as it seeks to bolster its Paris franchise and win more business from large French clients, a memo seen by Reuters said.</t>
  </si>
  <si>
    <t>Wells Fargo &amp; Co , the biggest U.S. residential mortgage lender, reported a rise in quarterly profit for the first time in three quarters on Wednesday, helped by its purchase of commercial loans from General Electric Co .</t>
  </si>
  <si>
    <t xml:space="preserve"> (In Oct. 14 story, corrects to reflect that 43 percent of retail banking households, not of all Wells Fargo customers, have credit cards from the bank, paragraph 8)</t>
  </si>
  <si>
    <t>Morgan Stanley's  multiyear effort to build up its wealth management arm's lending business began to pay off on Monday as the unit emerged as one of the few bright spots in the bank's generally bleak quarterly earnings.</t>
  </si>
  <si>
    <t>When Tidjane Thiam unveils his plans for Credit Suisse on Wednesday the Swiss bank's new chief executive will likely rest his case on three Cs: capital, cuts and charm.</t>
  </si>
  <si>
    <t>Toronto-Dominion Bank has begun laying off staff in Canada and the United States as part of a company-wide initiative to cut costs, according to two sources familiar with the matter.</t>
  </si>
  <si>
    <t>JPMorgan Chase &amp; Co, Morgan Stanley and Barclays Plc will pay over half of a more than $1.86 billion settlement resolving investor claims they conspired to fix prices and limit competition in the market for credit default swaps, according to a court filing.</t>
  </si>
  <si>
    <t>A team of Chinese firms, along with the Export-Import Bank of China, wants to build and finance a large part of California’s proposed 800-mile high-speed rail project.</t>
  </si>
  <si>
    <t>A tame inflation reading and strong earnings from Citigroup led investors to pile back into stocks on Thursday, pushing Wall Street to its best level in eight weeks.</t>
  </si>
  <si>
    <t>Wall Street bankers and traders are likely to get smaller bonuses for 2015 as trading revenue plunges.</t>
  </si>
  <si>
    <t>Three Democratic members of the U.S. House of Representatives on Tuesday urged Facebook Inc to enact the policy recommendations of the company's oversight board, empowering the independent group of advisers, which the lawmakers said have limited responsibilities.</t>
  </si>
  <si>
    <t>China cut the benchmark lending rate on Thursday, as widely expected, as the authorities move to lower financing costs for businesses and support an economy jolted by a severe coronavirus outbreak.</t>
  </si>
  <si>
    <t>JPMorgan Chase &amp; Co's  commodity market trading risk measure, known as Value-at-Risk (VaR), rose for a second straight quarter in the three months to end-September, the bank said on Tuesday as it reported a weaker commodities performance.</t>
  </si>
  <si>
    <t>An architect, a train operator and an unemployed magazine copy-editor were picked as jurors on Tuesday in the trial of two former Rabobank [RABO.UL] traders from Britain facing U.S. charges that they engaged in a scheme to manipulate Libor interest rates.</t>
  </si>
  <si>
    <t>British bank Barclays PLC is close to naming former JPMorgan Chase banker Jes Staley as chief executive, signaling a renewed focus on an investment banking division that has been pared back over the past three years.</t>
  </si>
  <si>
    <t>The new chief executive of British bank Barclays, expected to be former JPMorgan banker Jes Staley, faces an early challenge in deciding what to do in wealth management after a decade of disappointment.</t>
  </si>
  <si>
    <t>Over the summer, as the U.S. stock market wobbled and then plunged 4 percent in a day, Citigroup  made a tough choice: to dial down risk-taking in the bank's capital markets group.</t>
  </si>
  <si>
    <t>Britain's third largest bank Barclays PLC is close to naming former JPMorgan Chase banker Jes Staley as its new chief executive, a person with knowledge of the situation said on Monday.</t>
  </si>
  <si>
    <t>Two former Rabobank [RABO.UL] traders from Britain are set to become the first defendants to face trial in the United States on charges stemming from a global investigation into whether various banks sought to manipulate the interest rate known as Libor.</t>
  </si>
  <si>
    <t>JPMorgan Chase &amp; Co  on Friday won the dismissal of a U.S. whistleblower lawsuit filed by a former vice president who claimed the bank ignored red flags about a client’s potential fraud, even after authorities exposed the massive Ponzi scheme operated by longtime JPMorgan client Bernard Madoff.</t>
  </si>
  <si>
    <t>General Electric Co  is in advanced talks to sell a specialty finance portfolio, worth more than $30 billion, to Wells Fargo &amp; Co , according to a person familiar with the matter, as the industrial conglomerate returns to its roots.</t>
  </si>
  <si>
    <t>Malaysia's Top Glove Corp  is working rapidly to resolve this month issues that prompted a U.S. Customs import ban, including improving its migrant workers' living conditions, its managing director said on Tuesday.</t>
  </si>
  <si>
    <t>Decorative home decor and furniture retailer Pier 1 Imports Inc said on Monday it had filed for Chapter 11 bankruptcy protection and was pursuing a sale, a month after announcing plans for sweeping store closures.</t>
  </si>
  <si>
    <t>Brown-Forman Corp , the maker of Jack Daniel's whiskey,  has hired Goldman Sachs Group Inc  to explore the sale of brands that include liqueur labels Southern Comfort and Chambord, according to people familiar with the matter.</t>
  </si>
  <si>
    <t>Anheuser-Busch InBev  is asking banks to underwrite up to $70 billion in debt financing to back its potential takeover of SABMiller , banking sources said.</t>
  </si>
  <si>
    <t>Former BNP Paribas banker
Francois Villeroy de Galhau on Tuesday tried to calm fears of
possible conflict of interest in his new role as governor of
France's central bank, saying he would be no "prisoner of the
finance industry".</t>
  </si>
  <si>
    <t>Bank of America Corp is planning "a couple of hundred" job cuts at its global banking and markets unit, the Wall Street Journal reported.</t>
  </si>
  <si>
    <t>Fifth Third Bancorp will pay
$21.5 million to settle U.S. charges that it discriminated
against black and Hispanic borrowers on auto loans, and deceived
credit card customers into paying excess fees, authorities
announced on Monday.</t>
  </si>
  <si>
    <t>JPMorgan Chase &amp; Co reaped a $150 million dividend from its metals storage business Henry Bath &amp; Son before selling its physical commodities business last October, as the firm reported its first loss in over a decade, a filing on Thursday showed.</t>
  </si>
  <si>
    <t>Wells Fargo &amp; Co  has the largest exposure to loans to energy companies among major U.S. lenders, a report from Raymond James said, amid concerns that banks may have to set aside more money to cover bad loans to the industry.</t>
  </si>
  <si>
    <t>Hudson City Bancorp will pay nearly $33 million to settle civil charges alleging the New Jersey-based bank wrongfully discriminated against prospective black and Hispanic home buyers, in a case that marks the largest ever redlining settlement in history, the U.S. government said on Thursday.</t>
  </si>
  <si>
    <t>Hudson City Bancorp 
will pay nearly $33 million to settle civil charges alleging the
New Jersey-based bank wrongfully discriminated against
prospective black and Hispanic home buyers, in a case that marks
the largest ever redlining settlement in history, the U.S.
government said on Thursday.</t>
  </si>
  <si>
    <t>McDonald's Corp said on Monday it sued former Chief Executive Steve Easterbrook to recoup tens of millions of dollars in severance and benefits, claiming he covered up and lied about sexual relationships with at least three employees.</t>
  </si>
  <si>
    <t>Vatican police raided the home and office of a senior Catholic Church official on Tuesday, seizing documents and computers in the latest phase of an investigation into the purchase of luxury London real estate.</t>
  </si>
  <si>
    <t>Credit Suisse Group AG  will pay more than $80 million to settle allegations that it did not disclose how it operated its dark pool private share trading exchange to clients, Bloomberg reported, citing a person familiar with the matter.</t>
  </si>
  <si>
    <t>UniCredit , Italy's biggest bank by assets, is planning to cut around 10,000 jobs, or 7 percent of its workforce, as it seeks to slash costs and boost profits, a source at the bank told Reuters on Monday.</t>
  </si>
  <si>
    <t>Deutsche Bank  has decided to close its Russian operations, apart from transaction banking services, two financial sources told Reuters on Monday.</t>
  </si>
  <si>
    <t>Credit Suisse Group  intends to sell its U.S. private bank and slash its prime brokerage business under a strategy being developed by new Chief Executive Tidjane Thiam, Swiss newspaper Schweiz am Sonntag reported on Sunday.</t>
  </si>
  <si>
    <t>Crude oil fell on Friday after Goldman Sachs slashed its price forecast through next year, while global equity markets traded mixed as investors assessed the economic outlook and a potential move by the Federal Reserve next week to raise interest rates.</t>
  </si>
  <si>
    <t>Crude futures fell 2 percent or more on Friday after influential Wall Street trader Goldman Sachs cut its outlook on oil, but positive sentiment from rebounding U.S. stock prices and less drilling for oil helped the market pare losses.</t>
  </si>
  <si>
    <t>A former foreign exchange trader claiming he was unfairly dismissed by Citigroup  said the sharing of client information looks wrong now it has come under scrutiny from regulators, but was condoned by senior management at the time.</t>
  </si>
  <si>
    <t>John Cryan, Deutsche Bank’s  new chief executive, will not present “big bang” reforms at a weekend supervisory board retreat, rather an acceleration of existing plans to shed assets and exit countries.</t>
  </si>
  <si>
    <t>Investors pulled another $19 billion from equity funds over the past week as they sought safety in government bond funds, which have enjoyed the longest run of inflows in four years, Bank of America/Merrill Lynch said on Friday.</t>
  </si>
  <si>
    <t>Top U.S. tech firms including Amazon.com Inc  and Facebook Inc  filed a legal brief on Monday backing a challenge to U.S. President Donald Trump's temporary ban on the entry of certain foreign workers to preserve jobs for Americans during the coronavirus pandemic.</t>
  </si>
  <si>
    <t>Mark Carney, the outgoing boss of the Bank of England, wants companies around the world to spell out how they plan to cut carbon emissions. More reliable and comparable information on climate-related financial risks facing each business would certainly help investors to hold chief executives to account, but right now such disclosure is decidedly optional. The question is whether Carney will use his forthcoming role as United Nations climate envoy – and the UK’s hosting of November’s global climate summit – to push for it to become mandatory.</t>
  </si>
  <si>
    <t>JPMorgan Chase &amp; Co. is
cutting prices for a group of its credit card customers and
getting Visa Inc to shoulder at least some of the burden of the
lost revenue, underscoring how the largest U.S. bank's size can
help it hang onto business in fiercely competitive markets.</t>
  </si>
  <si>
    <t>Los Angeles has dropped a lawsuit accusing JPMorgan Chase , the largest U.S. bank, of discriminatory mortgage lending, ending the first of the city's four lawsuits accusing major banks of driving up foreclosures among minority borrowers.</t>
  </si>
  <si>
    <t>Two of America's biggest public pension funds have come together to oppose an amendment of bylaws at Bank of America Corp that would allow Brian Moynihan to continue as both chief executive and chairman of the No. 2 U.S. bank by assets.</t>
  </si>
  <si>
    <t>Citigroup plans to rebuild its long-neglected equities franchise seeking to capitalize on a retrenchment by rivals in the face of new rules designed to make the financial system less risky, according to people familiar with the bank's plans.</t>
  </si>
  <si>
    <t>A Florida man accused of running an unlicensed bitcoin exchange and who is among five defendants linked to last summer's massive data breach at JPMorgan Chase &amp; Co is in talks to resolve his criminal case, according to court papers filed Friday.</t>
  </si>
  <si>
    <t>Thousands of Britons failed to receive their wages on Friday when a problem at Europe's biggest bank HSBC prevented some of its business customers from making payments.</t>
  </si>
  <si>
    <t>Two former Rabobank [RABO.UL] traders urged a U.S. judge on Thursday to dismiss an indictment accusing them of engaging in a scheme to manipulate Libor, the benchmark interest rate at the center of a global investigation into misconduct at several banks.</t>
  </si>
  <si>
    <t>Goldman Sachs will hire "several hundred" employees for its Warsaw-based technology and operations units over the next three years, the U.S. bank said on Thursday.</t>
  </si>
  <si>
    <t>Mutual fund provider Fidelity Investments is considering dropping American Express Co  and Bank of America Corp  to find new partners and better terms, Bloomberg reported, citing people familiar with the matter.</t>
  </si>
  <si>
    <t>Microsoft Corp  has emerged as the most likely buyer of the U.S. operations of TikTok, the popular Chinese short-video app that U.S. President Donald Trump is preparing to effectively ban on national security grounds.</t>
  </si>
  <si>
    <t>JPMorgan Chase &amp; Co  has told financial technology companies they will be barred from accessing its customer information by July 30 unless they sign data access agreements with the bank and back a plan to stop using customer passwords to gather the data.</t>
  </si>
  <si>
    <t>Bank of New York Mellon Corp  will pay $14.8 million to settle U.S. civil charges it gave internships to family members of officials linked to a Middle Eastern sovereign wealth fund, violating federal bribery laws.</t>
  </si>
  <si>
    <t>The U.S. Justice Department is looking into Citigroup Inc's dealings with companies linked to Mexican billionaire Carlos Hank Rhon as part of an expanding investigation into the bank's money-laundering controls, Bloomberg reported on Monday.</t>
  </si>
  <si>
    <t>Goldman Sachs Group Inc  is buying GE Capital Bank's U.S. online deposits, a move that will give the largest U.S. investment bank a more stable source of funding to help it better weather future crises.</t>
  </si>
  <si>
    <t>State-controlled Banco do
Brasil SA, Brazil's largest bank by assets, announced
on Thursday the following operating performance forecasts for
this year:</t>
  </si>
  <si>
    <t>Wells Fargo &amp; Co, the largest
U.S. mortgage lender, on Wednesday said its home lending chief
Michael Heid is retiring.</t>
  </si>
  <si>
    <t>China's central bank is "fully capable" of stabilizing the yuan through currency intervention, the China Business News quoted Ma Jun, chief economist at the People's Bank of China, as saying.</t>
  </si>
  <si>
    <t>Credit Suisse Group AG  is in talks to settle allegations related to its Crossfinder "dark pool" trading venue, which could result in a fine running in the high tens of millions of dollars, the Wall Street Journal reported, citing people familiar with the matter.</t>
  </si>
  <si>
    <t>General Electric Co  said it would sell its U.S. healthcare finance unit to credit card lender Capital One Financial Corp  for about $9 billion as it winds down its finance arm and returns to its industrial roots.</t>
  </si>
  <si>
    <t>Wells Fargo &amp; Co  may divest its crop insurance business, one of the biggest in the United States, a spokeswoman told Reuters on Tuesday, as regulatory restrictions on U.S. banks force some to reconsider underwriting insurance policies.</t>
  </si>
  <si>
    <t>Nokia's new chief executive Pekka Lundmark said he will take time to re-acquaint himself with the Finnish telecom equipment maker as he works toward setting a strategy, as the company jostles for position in the highly political 5G race.</t>
  </si>
  <si>
    <t>Irish consumers, businesses and regulators must expect and plan for more friction in their trade with Britain because Brexit represents a substantive change for the economy, the country's central bank governor said on Wednesday.</t>
  </si>
  <si>
    <t>The U.S. Department of Justice is investigating trades worth billions of dollars that Deutsche Bank AG  made on behalf of Russian clients, a person familiar with the situation told Reuters on Tuesday.</t>
  </si>
  <si>
    <t>Banco Bradesco SA  agreed to buy HSBC Holdings Plc's  Brazilian unit for a surprisingly high 17.6 billion reais ($5.2 billion), narrowing the gap with larger rivals while boosting its base of affluent customers in Latin America's largest economy.</t>
  </si>
  <si>
    <t>Banco Bradesco SA  sat on the sidelines for years while Brazilian banking rivals bulked up through a series of takeovers. On Monday, it made a grab for HSBC Holdings Plc's domestic business, one that will boost its assets by 16 percent.</t>
  </si>
  <si>
    <t>Britain started the sale of a 2 billion pounds ($3.1 billion) stake in Royal Bank of Scotland (RBS)  on Monday, beginning the disposal of its holding in the bank seven years after a multi-billion pound bailout at the height of the financial crisis.</t>
  </si>
  <si>
    <t>HSBC Holdings  beat expectations with a 10 percent rise in first-half profit thanks to a strong performance in Hong Kong and has agreed a $5.2 billion sale of its business in Brazil.</t>
  </si>
  <si>
    <t>Goldman Sachs Group Inc has tentatively agreed to pay about $270 million to settle a lawsuit by investors, according to a source familiar with the matter.</t>
  </si>
  <si>
    <t>Bank of America  is likely to hold a shareholder vote this year to determine whether Chief Executive Brian Moynihan should be allowed to retain his title of chairman of the bank's board, a person familiar with the matter said on Friday.</t>
  </si>
  <si>
    <t>Banco Santander Brasil SA,
the largest overseas bank doing business in Brazil, remains
interested in acquiring the local unit of HSBC Holdings Plc
, and has presented a "competitive" offer for it, Chief
Executive Officer Jesús Zabalza said on Thursday.</t>
  </si>
  <si>
    <t>Banco Bradesco SA,
Brazil's second-largest private-sector bank, beat second-quarter
profit estimates on Thursday after fee income came in stronger
than expected and loan-loss provisions peaked despite an uptick
in defaults.</t>
  </si>
  <si>
    <t>As Tencent  assesses how its business might be impacted by a U.S. decision to ban its messenger app WeChat in the country, American companies in China may become unintended casualties due to their heavy reliance on the app, experts said.</t>
  </si>
  <si>
    <t>Sudan is asking the United States for help in arranging a smart card system as it prepares to announce reforms to its subsidy system next month, including a possible move towards targeted cash transfers, the finance minister said on Monday.</t>
  </si>
  <si>
    <t>Bank of America Corp said on Wednesday it would replace its chief financial officer and some other top executives in a management shakeup, four months after the bank barely scraped by in a U.S. Federal Reserve stress test.</t>
  </si>
  <si>
    <t>Bank of America Corp's surprise move to replace Chief Financial Officer Bruce Thompson got a less-than-enthusiastic reception from at least two prominent Wall Street analysts.</t>
  </si>
  <si>
    <t>The Iran nuclear pact could eventually help thousands of Iranian-Americans who have struggled with red tape, shuttered accounts, and even criminal prosecution to conduct bank transactions, although relief seems unlikely anytime soon.</t>
  </si>
  <si>
    <t>Citigroup Inc's consumer bank has been ordered to pay $700 million in relief to borrowers for illegal credit card practices, the U.S. Consumer Financial Protection Bureau said.</t>
  </si>
  <si>
    <t>New York state's banking regulator has intensified an investigation into Promontory Financial Group, a global consulting firm, over its work for Standard Chartered Plc , according to a person familiar with the matter.</t>
  </si>
  <si>
    <t>Morgan Stanley  reported a stronger-than-expected second-quarter profit as its bond and equities trading businesses handily outperformed those of its Wall Street rivals.</t>
  </si>
  <si>
    <t>Barclays  has set no new targets to cut jobs beyond the 19,000 redundancies which it announced in May last year, sources familiar with the matter said on Monday, playing down a report of further reductions.</t>
  </si>
  <si>
    <t>Standard Chartered Plc  Chief Executive Bill Winters will take more direct responsibility for the bank's biggest business divisions, as he seeks to restore the fortunes of the emerging markets-focused bank.</t>
  </si>
  <si>
    <t>JPMorgan Chase &amp; Co  agreed to pay $388 million to settle a suit by investors claiming that the largest U.S. bank had misled them about the safety of $10 billion worth of residential mortgage-backed securities it sold before the financial crisis.</t>
  </si>
  <si>
    <t>TikTok said on Friday it was "shocked" by U.S. President Donald Trump's executive order to ban the video-sharing app, and that it could go to U.S. courts to ensure it was treated fairly.</t>
  </si>
  <si>
    <t>The cost of insuring exposure to debt issued by Credit Suisse  jumped by 3 basis points (bps) on Friday after Chief Executive Tidjane Thiam quit amid a power struggle at Switzerland's second-biggest bank.</t>
  </si>
  <si>
    <t>Bank of America Corp 
Chief Executive Brian Moynihan has been hiring more sales staff
in areas ranging from commercial lending to wealth management,
in his latest effort to boost revenue that has barely budged for
years.</t>
  </si>
  <si>
    <t>Bank of America Corp 
Chief Executive Brian Moynihan has been hiring more sales staff,
in areas ranging from commercial lending to wealth management,
in his latest effort to boost revenue that has barely budged for
years.</t>
  </si>
  <si>
    <t>Apple introduced its mobile payments service to Britain on Tuesday as Barclays became the last major UK bank to sign up for the U.S. tech giant's effort to capitalize on the increasing comfort among British consumers with making tap-and-go purchases.</t>
  </si>
  <si>
    <t>Rising U.S. interest rates may not boost bank profits by as much as many executives and investors hope, JPMorgan Chase &amp; Co  Chief Executive Jamie Dimon said on Tuesday.</t>
  </si>
  <si>
    <t>JPMorgan Chase &amp; Co , kicking off the second-quarter earnings season for U.S. banks, reported a stronger-than-expected rise in profit on Tuesday, helped by a drop in legal and restructuring expenses and a smaller tax bill.</t>
  </si>
  <si>
    <t>Wells Fargo &amp; Co, the largest U.S. mortgage lender, reported a drop in profit for the second straight quarter as employee costs and other expenses rose at a time when it is struggling with slow revenue growth.</t>
  </si>
  <si>
    <t>Wells Fargo Corp's more than 15,000 brokers marched to their parent's cross-marketing drum beat in the second quarter, increasing sales of loans and money-management products to clients, the San Francisco-based bank said on Tuesday.</t>
  </si>
  <si>
    <t>Wells Fargo Corp's 
more than 15,000 brokers marched to their parent's
cross-marketing drum beat in the second quarter, increasing
sales of loans and money-management products to clients, the San
Francisco-based bank said on Tuesday.</t>
  </si>
  <si>
    <t>The trustee liquidating Lehman Brothers Holdings Inc's brokerage unit on Monday asked a federal bankruptcy judge for permission to distribute another $1.89 billion to unsecured creditors, boosting their total recovery to $7.78 billion.</t>
  </si>
  <si>
    <t>T-Mobile US Inc added more monthly phone subscribers than expected in the second quarter and said on Thursday it has overtaken rival AT&amp;T Inc as the second-largest wireless provider in the United States.</t>
  </si>
  <si>
    <t>Noel Quinn is in the throes of banking’s most high-profile and public job interview. The interim HSBC boss will unveil a big strategic overhaul before the $150 billion lender names a permanent chief executive, the Financial Times reported late on Wednesday. While that’s messy, there’s a crumb of comfort for investors.</t>
  </si>
  <si>
    <t>Citibank NA, a unit of Citigroup
Inc, said it will get the go-ahead soon from Vietnam's
central bank to set up a subsidiary in the country, which would
make it the seventh wholly foreign-owned lender to operate in
Vietnam.</t>
  </si>
  <si>
    <t>Major shareholders of top Chinese banks including ICBC, and companies including Sinopec, have pledged to either maintain their holdings or increase their stakes in the listed firms to try and support China's beleaguered stock markets.</t>
  </si>
  <si>
    <t>JPMorgan Chase &amp; Co  has agreed to pay at least $125 million to settle probes by U.S. state and federal authorities that the bank sought to improperly collect and sell consumer credit card debt, according to people familiar with the matter.</t>
  </si>
  <si>
    <t>Barclays  is searching for a new chief executive after Antony Jenkins was ousted on Wednesday, as Chairman John McFarlane seeks to make faster progress in revamping Britain's third-largest bank.</t>
  </si>
  <si>
    <t>JPMorgan Chase &amp; Co  will create 1,000 jobs and retain over 2,600 workers in Jersey City, and invest more than $76 million in New Jersey under a state tax credit program.</t>
  </si>
  <si>
    <t>Goldman Sachs Group Inc 
and JPMorgan Chase &amp; Co are among the global banks
looking to invest in Brazilian distressed loans, an area some
are calling the flavor of the month in Latin America's largest
economy.</t>
  </si>
  <si>
    <t>British bank Barclays Plc  said it has spent more than $150 million to develop a resolution plan for its U.S. operations that would allow it to be wound down if it hits trouble, and warned of further extra compliance costs ahead.</t>
  </si>
  <si>
    <t>Britain is planning to sell half its stake in Royal Bank of Scotland , worth 16 billion pounds ($25 billion), within two years of a possible first sale in September, sources with knowledge of government thinking told Reuters.</t>
  </si>
  <si>
    <t>New Credit Suisse AG  Chief Executive Tidjane Thiam has told a Swiss newspaper he wants quick action to implement results of strategic review he is conducting at the Swiss bank.</t>
  </si>
  <si>
    <t>Bristol Myers Squibb Co  on Thursday raised its annual profit forecast as it predicted a recovery in sales of its hospital-administered drugs, which had taken a hit to demand as patients avoided doctors' offices due to the COVID-19 pandemic.</t>
  </si>
  <si>
    <t>Lawyers for Credit Suisse  last week re-interviewed a former bank executive who said the Swiss lender had her followed in New York, according to a person familiar with the matter, weeks after the company dismissed her allegation as baseless.</t>
  </si>
  <si>
    <t>Goldman Sachs  would shift resources toward locations in continental Europe and away from Britain should the country's voters choose to end the country's membership of the EU, a senior executive told the Frankfurter Allgemeine Sonntagszeitung.</t>
  </si>
  <si>
    <t>Deutsche Bank's  co-chief executive Anshu Jain may have "knowingly made inaccurate statements" to Germany's Bundesbank during investigations into manipulation of the inter-bank rate setting process, the Financial Times reported online, citing a confidential report from German regulator BaFin.</t>
  </si>
  <si>
    <t>* HSBC ends long tie-up with Markit on business activity
surveys</t>
  </si>
  <si>
    <t>Citigroup Inc  will combine its retail banking and mortgage operations under Jonathan Larsen, according to an internal memo seen by Reuters, in the second senior promotion for a veteran of the bank's Asian franchise this year.</t>
  </si>
  <si>
    <t>Citigroup Inc will
combine its retail banking and mortgage operations under
Jonathan Larsen, according to an internal memo seen by Reuters,
in the second senior promotion for a veteran of the bank's Asian
franchise this year.</t>
  </si>
  <si>
    <t>A high-ranking JPMorgan Chase &amp; Co  executive responsible for revamping the bank's anti-money laundering practices after U.S. regulators found lax controls has left in recent days, according to internal memos read to Reuters and confirmed by the bank.</t>
  </si>
  <si>
    <t>A California water utility filed a class action lawsuit on Tuesday to recoup losses in the electric market that it blames on Barclays Bank Plc [BARCR.UL], which the U.S. government fined $453 million in 2013 for manipulating electricity prices.</t>
  </si>
  <si>
    <t>Britain's accounting watchdog has opened an investigation into how accounting firm KPMG [KPMG.UL] made sure that Bank of New York Mellon complied with rules on keeping customer money safe.</t>
  </si>
  <si>
    <t>British banking group Barclays  is in talks to sell its natural resources-focused private equity business to the unit's management, a person familiar with the matter said on Tuesday.</t>
  </si>
  <si>
    <t>Nivea-maker Beiersdorf  reported a 20% drop in first-half operating profit on Thursday and predicted a fall in sales and profitability for the full year as both its consumer business and adhesives unit suffer in the coronavirus pandemic.</t>
  </si>
  <si>
    <t>Peter Crawley has been appointed as Citigroup Inc's  treasury and trade solutions (TTS) head for Britain and Europe, based in London, and will move into his new role with effect from April 6, according to a memo seen by Reuters.</t>
  </si>
  <si>
    <t>Goldman Sachs Group Inc has told its summer investment banking interns not to stay in the office overnight in a bid to improve working conditions for its junior staff.</t>
  </si>
  <si>
    <t>JPMorgan Chase &amp; Co  officials including Chief Executive Officer Jamie Dimon do not have to face a shareholder lawsuit claiming they failed to properly investigate the "London Whale" trading scandal that caused $6.2 billion in losses, a federal appeals court ruled on Tuesday.</t>
  </si>
  <si>
    <t>The euro zone's body for dealing with failing banks said on Tuesday it was in close contact with Greek regulators as the country's banks face tough times.</t>
  </si>
  <si>
    <t>HSBC Holdings Plc  and JPMorgan Chase &amp; Co  are in talks to relocate parts of their businesses to Luxembourg from the UK as they weigh the possibility of a British exit from the European Union, the Times reported.</t>
  </si>
  <si>
    <t>Citigroup Inc  and rivals in the commodity trade finance sector are facing headwinds of weak oil prices, sanctions on Russia and stiff competition, which have pressured fees.</t>
  </si>
  <si>
    <t>China will pledge a multi-billion dollar investment in Europe's new infrastructure fund at a summit on June 29 in Brussels, according to a draft communique seen by Reuters - Beijing's latest round of chequebook diplomacy to win greater influence.</t>
  </si>
  <si>
    <t>Tidjane Thiam starts work as CEO of Credit Suisse  next month with investors optimistic he can bring about a major change of strategy at the bank, even if he has to raise cash to do it.</t>
  </si>
  <si>
    <t>Deutsche Bank's  top managers have met with the bank's new chief executive John Cryan this week as he works hard to keep them on board, at least for now, following Sunday's shock announcement that he would replace Anshu Jain in July.</t>
  </si>
  <si>
    <t>Drugstore operator CVS Health Corp  raised its full-year profit forecast on Wednesday and said it was in talks with the U.S. government to administer coronavirus vaccines at its pharmacies once they become available.</t>
  </si>
  <si>
    <t>Growth in China's services sector activity quickened in January, official data showed on Friday.</t>
  </si>
  <si>
    <t>In its urgent search for a new CEO on Sunday, the Deutsche Bank board whittled its short list down to just two candidates before selecting John Cryan after less than 90 minutes of discussion, without even checking whether the other candidate was available.</t>
  </si>
  <si>
    <t>Deutsche Bank's  two chief executives had approached the supervisory board with their decision to resign, the board head said on Monday in a memo aimed at reassuring staff concerned about the sudden change of helm at the lender.</t>
  </si>
  <si>
    <t>Germany's largest lender Deutsche Bank purged its leadership on Sunday, appointing Briton John Cryan as chief executive to replace Anshu Jain just two weeks after Jain was given more power to reorganize the bank.</t>
  </si>
  <si>
    <t>Anshu Jain spent 20 years building Deutsche Bank into a global investment bank that rivalled Wall Street’s giants.</t>
  </si>
  <si>
    <t>John Cryan has spent years of his life advising banks on strategy. Now as the new CEO of Germany's Deutsche Bank he'll have just days to put his ideas into practice.</t>
  </si>
  <si>
    <t>JPMorgan will eject
Nigeria from its Government Bond Index (GBI-EM) by the year-end
unless it restores liquidity to currency markets in a way that
allows foreign investors tracking the benchmark to transact with
minimal hurdles.</t>
  </si>
  <si>
    <t>Deutsche Bank AG  is looking into possible money laundering transactions by some of its clients in Russia which could exceed $6 billion, a source familiar with the matter told Reuters on Friday.</t>
  </si>
  <si>
    <t>Barclays Plc  on Friday settled a long-running lawsuit by the trustee liquidating Lehman Brothers Holdings Inc's brokerage unit, which arose from the bank's purchase of much of that unit at the height of the 2008 global financial crisis.</t>
  </si>
  <si>
    <t>HSBC  agreed on Thursday to pay Geneva authorities 40 million Swiss francs ($43 million) to settle a money laundering investigation at its Swiss private bank, one of a number of probes facing its Geneva-based wealth manager.</t>
  </si>
  <si>
    <t>Some investors are worried the U.S. response to the coronavirus pandemic is dealing a body blow to the dollar, potentially accelerating what has so far been a slow erosion in the greenback's status as the world's dominant reserve currency.</t>
  </si>
  <si>
    <t>The International Monetary Fund on Tuesday urged policymakers to keep a close eye on financial vulnerabilities such as rising debt levels that could pose medium-term risks to the global economy and said further monetary easing was not the answer.</t>
  </si>
  <si>
    <t>Toronto-Dominion Bank on
Thursday posted a second- quarter profit that beat market
expectations, on strong growth in its Canadian retail and
wholesale businesses.</t>
  </si>
  <si>
    <t>Labor representatives at Deutsche Bank's  Frankfurt headquarters called on Thursday for the resignation of co-Chief Executive Anshu Jain as Germany's largest lender prepares to slash jobs.</t>
  </si>
  <si>
    <t>JPMorgan Chase &amp; Co  officials have not done enough to show how well the company is run, Chairman and CEO Jamie Dimon said on Wednesday, after one-third of shareholders disapproved last week of his pay and the practice of one person holding his two jobs.</t>
  </si>
  <si>
    <t>Bankers at Goldman Sachs received the highest bonuses in London's banking industry this year but bonuses paid out by the top 10 banks were down overall compared to last year, a survey published on Wednesday showed.</t>
  </si>
  <si>
    <t>European banks Deutsche Bank, Barclays and UBS have seen their market share in foreign exchange trading slump in the past year, as U.S. banks led by Citigroup  grabbed business, according to widely watched industry rankings.</t>
  </si>
  <si>
    <t>Tom Hayes, a former trader on trial for allegedly conspiring to rig benchmark interest rates, has admitted to being motivated by greed and was fired by U.S. bank Citigroup in 2010, prosecutors told a London court on Tuesday.</t>
  </si>
  <si>
    <t>A U.S. appeals court on Thursday reversed a $2.46 billion judgment against HSBC Holdings Plc  in a long-running securities fraud class action stemming from a consumer finance business it bought more than a decade ago.</t>
  </si>
  <si>
    <t>In Goldman Sachs Group Inc's latest move to bolster its street cred as a cool, tech-savvy bank, the firm held its annual shareholder meeting in its San Francisco headquarters on Thursday.</t>
  </si>
  <si>
    <t>Deutsche Bank  gave more power to co-chief executive Anshu Jain in a management shake-up that was roundly criticized by investors on Thursday who demanded more changes to restore confidence in the leadership of Germany's largest bank.</t>
  </si>
  <si>
    <t>A U.S. judge on Monday denied a request by an Uber Technologies Inc  customer to overturn an arbitration win for the company in a price-fixing case over claims the arbitrator only ruled in Uber's favor because he was scared.</t>
  </si>
  <si>
    <t>Britain's finance sector is losing hope of securing even basic access to European Union markets from Dec. 31, as talk that the EU wants UK fishing rights in exchange draws the industry into a political struggle between the bloc and its departing member.</t>
  </si>
  <si>
    <t>Deutsche Bank  co-CEO Juergen Fitschen rejected prosecutors' accusations that he gave misleading evidence in connection with the 2002 collapse of the Kirch media empire.</t>
  </si>
  <si>
    <t>Goldman Sachs has cut its long-term crude oil price forecasts and recommended investors sell shares in two major oil companies, saying that improved U.S. shale efficiency and higher production from OPEC will more than cover future demand.</t>
  </si>
  <si>
    <t>A U.S. judge on Friday ordered Nomura Holdings Inc  and Royal Bank of Scotland Group Plc  to pay a collective $806 million for making false statements in selling mortgage-backed securities to Fannie Mae  and Freddie Mac .</t>
  </si>
  <si>
    <t>Warren Buffett's Berkshire Hathaway Inc on Friday said it has boosted its holdings in some of the billionaire's favorite companies, including Wells Fargo &amp; Co and International Business Machines Corp.</t>
  </si>
  <si>
    <t>Britain is considering selling more shares in Lloyds Banking Group  by extending a trading facility beyond the current deadline at the end of June, people with knowledge of the matter said.</t>
  </si>
  <si>
    <t>A federal judge in Manhattan on Thursday refused to let thousands of Detroit homeowners sue Morgan Stanley as a group for allegedly pushing a subprime lender into making risky loans they could not afford.</t>
  </si>
  <si>
    <t>The United Arab Emirates, Bahrain and Poland have emerged as Citigroup's  top consumer markets in the Europe, Middle East and Africa (EMEA) region, a senior executive told Reuters, as the bank focuses on growth areas.</t>
  </si>
  <si>
    <t>State-controlled Banco do
Brasil SA slightly missed first-quarter profit
estimates on Thursday as loan-loss provisions soared amid an
economic downturn and as an unexpected fall in fee income offset
a decline in expenses.</t>
  </si>
  <si>
    <t>Securities arbitrators on Wednesday ordered UBS AG to pay an investor $200,000 for losses incurred by its Puerto Rico closed-end bond funds, marking one of the first rulings in a flood of cases involving the risky securities.</t>
  </si>
  <si>
    <t>Ralph Lauren Corp  said on Tuesday its quarterly revenue plunged by nearly $1 billion, as it struggled with coronavirus-led store closures and a slowdown in demand for luxury goods across the world.</t>
  </si>
  <si>
    <t>Bank of England governor-designate Andrew Bailey will be interviewed about his supervision of collapsed investment firm London Capital &amp; Finance as head of the Financial Conduct Authority (FCA), an independent inquiry said on Thursday.</t>
  </si>
  <si>
    <t>New York's top state court on Thursday revived a bond insurer's $120 million lawsuit claiming Goldman Sachs Group Inc  lied about a pool of securities backed by subprime mortgages during the period leading up the financial crisis.</t>
  </si>
  <si>
    <t>U.S. banks Citigroup and JPMorgan Chase expect to gain market share in equities this year, executives told Reuters, pointing to technology investment and new hires as financial-market trading picks up.</t>
  </si>
  <si>
    <t>Bank of America announced Wednesday it will reduce its financial exposure to coal companies, acknowledging the risk that future regulation and competition from natural gas pose on the industry.</t>
  </si>
  <si>
    <t>Shareholders voted to back Bank of America Corp's  executive compensation, board nominations and opposition to shareholder proposals at the annual meeting on Wednesday, despite earlier complaints about bylaws being changed.</t>
  </si>
  <si>
    <t>U.S. bank JPMorgan Chase  has been placed under formal investigation in France as part of a probe into alleged tax evasion by senior managers at investment firm Wendel , a court official said on Wednesday.</t>
  </si>
  <si>
    <t>Two major proxy advisory firms recommended that JPMorgan Chase &amp; Co's  shareholders vote against the bank's executive compensation plan, saying Chief Executive Jamie Dimon's pay was not fully aligned with his performance.</t>
  </si>
  <si>
    <t>The London trial of Tom Hayes, a former UBS  and Citigroup  trader who is the first person in the world to face a jury trial over allegations of a conspiracy to rig Libor interest rates, has been delayed by two weeks.</t>
  </si>
  <si>
    <t>Itaú Unibanco Holding SA is
prepared to navigate through an expected worsening of Brazil's
economic conditions in the second quarter following steps to
bulk up provisions for mostly corporate loans gone sour, Chief
Financial Officer Eduardo Vassimon said on Wednesday.</t>
  </si>
  <si>
    <t>Standard Chartered  said it expected Britain to increase its bank levy again and the rising cost of the tax was a key issue in its assessment of whether to keep its headquarters in London or move to Asia.</t>
  </si>
  <si>
    <t>German fashion house Hugo Boss  expects demand for suits and formal wear to return as coronavirus lockdowns ease even as it adjusts to the rising popularity of casual styles after sales tumbled 59% in the second quarter.</t>
  </si>
  <si>
    <t>The director of private banking at small Portuguese lender Eurobic and manager of Angola's oil firm Sonangol's account at the bank, Nuno Ribeiro da Cunha, was found dead at his house in Lisbon on Wednesday, Lusa news agency said on Thursday, citing a police source.</t>
  </si>
  <si>
    <t>BNP Paribas SA  was sentenced to five years probation by a U.S. judge on Friday in connection with a record $8.9 billion settlement resolving claims that it violated sanctions against Sudan, Cuba and Iran.</t>
  </si>
  <si>
    <t>A New York jury on Friday convicted a former Goldman Sachs Group Inc  programmer of stealing some of the bank's high-frequency trading code, in a legal battle closely watched by Wall Street and the financial world.</t>
  </si>
  <si>
    <t>Lloyds Banking Group  is confident next week's British national election will not derail healthy UK economic growth, it said on Friday after posting first-quarter profit up by a fifth  thanks to sharply lower losses on bad loans and wider margins.</t>
  </si>
  <si>
    <t>Mexico's central bank is
expected to hold borrowing costs steady on Thursday amid
sluggish economic growth and after inflation cooled despite a
deep slump in the peso.</t>
  </si>
  <si>
    <t>A former Goldman Sachs computer programmer accused of stealing its trading code may yet see his criminal case come to an end after the judge on Wednesday removed two jurors after a conflict between the two marred deliberations.</t>
  </si>
  <si>
    <t>A former Goldman Sachs banker was found not guilty on Wednesday of charges that he raped an Irish student at his rental home while vacationing in Long Island in the summer of 2013.</t>
  </si>
  <si>
    <t>Banco Bradesco SA 
is prepared to deliver return on equity around 20 percent this
year even if loan-loss provisions rise faster than loan book
growth in the months ahead, Chief Financial Officer Luiz Carlos
Angelotti said on Wednesday.</t>
  </si>
  <si>
    <t>Barclays  set aside another 800 million pounds ($1.2 billion) on Wednesday to cover potential settlements for alleged foreign exchange manipulation, hitting profits and reflecting its struggle to put past problems behind it.</t>
  </si>
  <si>
    <t>Citigroup Inc  shareholders re-elected directors and overwhelmingly sided with the board on proposals at their annual meeting on Tuesday even as their stock traded for less than the company thinks it is worth.</t>
  </si>
  <si>
    <t>The Japanese owner of 7-Eleven convenience stores has agreed to buy Marathon Petroleum Corp's  Speedway gas stations for $21 billion, brushing aside coronavirus concerns to return to the table five months after initially baulking at the deal.</t>
  </si>
  <si>
    <t>João Lourenço’s tricky standoff with Africa’s richest woman just went global. Leaked documents on Sunday brought international scrutiny to the $2 billion business empire of Isabel dos Santos, daughter of former leader José Eduardo dos Santos. But the current Angolan president doesn’t necessarily have a free hand to press home his advantage.  </t>
  </si>
  <si>
    <t>HSBC, Europe's biggest bank, has ordered a review into whether it should move its headquarters out of Britain and potentially back to its former home in Hong Kong, threatening London's reputation as a global hub for finance and investment.</t>
  </si>
  <si>
    <t>HSBC Holdings , JPMorgan  and Credit Agricole  will seek to fight European Union charges of rigging financial benchmarks at a closed door hearing in June, two people familiar with the matter said on Friday.</t>
  </si>
  <si>
    <t>Credit Suisse's  outgoing chief executive said an ambitious expansion drive following the global financial crisis ranked among his mistakes as CEO, as he addressed shareholders for the last time on Friday.</t>
  </si>
  <si>
    <t>Deutsche Bank's expected move to sell much of its retail banking business will see it join a growing list of banks choosing to shrink and simplify to survive.</t>
  </si>
  <si>
    <t>U.S. and British authorities fined Deutsche Bank  $2.5 billion, accused Germany's largest lender of obstructing regulators and ordered it to fire seven employees in the eighth global settlement of alleged benchmark interest rate rigging.</t>
  </si>
  <si>
    <t>Germany's financial watchdog is expected to finish its own investigation into the activities of Deutsche Bank's traders in May or June and a supervisory source said it would incorporate the findings of authorities in the United States and Britain.</t>
  </si>
  <si>
    <t>Deutsche Bank traders sent casual messages to colleagues politely asking them to rig global interest rate benchmarks, as a six-year criminal campaign of fraud became routine practice at Germany's biggest bank, British regulators said on Thursday.</t>
  </si>
  <si>
    <t>New Barclays  Chairman John McFarlane said the British bank still faces formidable challenges and signaled his intention to accelerate its turnaround plan within an hour of taking charge.</t>
  </si>
  <si>
    <t>Deutsche Bank  has received at least one offer from a Chinese financial institution to buy the German bank's 20 percent stake in Hua Xia Bank , though a deal is not within reach yet, sources familiar with the matter told Reuters.</t>
  </si>
  <si>
    <t>Volkswagen's  Czech carmaker Skoda Auto named VW's South Africa boss Thomas Schaefer as its new chairman on Monday as part of a wider shake-up at the German autos group.</t>
  </si>
  <si>
    <t>Move over revenue growth and dividend payouts: it's time to take your portfolio's temperature.</t>
  </si>
  <si>
    <t>Wall Street investment bank Morgan Stanley reported its most profitable quarter since the financial crisis on Monday, boosted by higher revenue from trading bonds and equities.</t>
  </si>
  <si>
    <t>General Electric Co is in early-stage talks with Wells Fargo &amp; Co about selling its entire $74 billion U.S. commercial lending and leasing (CLL) portfolio to the bank, according to a source familiar with the situation.</t>
  </si>
  <si>
    <t>Profit in Morgan Stanley's wealth management division rose 24.6 percent in the first quarter, but new money from clients fell by about one-third, the company said on Monday.</t>
  </si>
  <si>
    <t>Morgan Stanley is in discussions to pay $500 million to settle an investigation by New York's attorney general into whether the Wall Street bank misled investors in taking mortgage bonds that lost value during the financial crisis, the Wall Street Journal reported Sunday in its online edition, citing people familiar with the matter.</t>
  </si>
  <si>
    <t>After the Swiss National Bank abandoned its price cap on the franc in January, some dealers such as Bank of America Corp , Barclays Plc  and Goldman Sachs Group Inc  approached customers about changing some trades, Bloomberg reported, citing people familiar with the discussions.</t>
  </si>
  <si>
    <t>HSBC and Standard Chartered are looking at the viability of quitting London for a new home in Asia because a big jump in a tax on UK banks makes staying in Britain increasingly painful.</t>
  </si>
  <si>
    <t>Deutsche Bank  will sell Postbank  but keep a pared back own-brand retail business in the overhaul plan currently favored by management, sources familiar with the internal discussions at Germany's biggest lender said.</t>
  </si>
  <si>
    <t>Deutsche Bank  is expected to unveil a major strategy revamp in the coming days that could separate its retail and investment banking businesses, setting a fresh course in the 145-year history of Germany's biggest lender.</t>
  </si>
  <si>
    <t>Deutsche Bank  will sell Postbank  but keep its own-branded retail division under one of two strategic overhaul models currently favored by management, sources familiar with internal discussions said.</t>
  </si>
  <si>
    <t>Stephanie Kelly, Koustav Samanta, Bozorgmehr Sharafedin</t>
  </si>
  <si>
    <t>U.S. corporate reporting season is expected to show lackluster profit growth, and it has already gotten off to a bumpy start, with big banks kicking off the fourth quarter to mixed investor reaction so far on the stock market.</t>
  </si>
  <si>
    <t>Wells Fargo &amp; Co , the largest U.S. mortgage lender, reported a drop in quarterly profit for the first time in five years as employee costs rose at a time margins are under pressure from low interest rates.</t>
  </si>
  <si>
    <t>Wells Fargo Corp showed again in the first quarter why it and other big banks want their financial advisers to sell fee-based products.</t>
  </si>
  <si>
    <t>Citigroup Inc  is seeking a buyer for its retail forex brokerage CitiFX Pro as part of efforts to streamline the banking world's biggest currency trading operation, a source familiar with the situation told Reuters on Tuesday.</t>
  </si>
  <si>
    <t>Wells Fargo &amp; Co 
takes seriously allegations that some of its bankers push
products customers don't need due to pressure to meet aggressive
sales quotas, Chief Financial Officer John Shrewsberry said on
Tuesday.</t>
  </si>
  <si>
    <t>* Shares fall 2 pct
 (Adds details, CEO and analyst comments; updates shares)</t>
  </si>
  <si>
    <t>Wells Fargo &amp; Co, the largest
U.S. mortgage lender, reported a 2.6 percent fall in quarterly
profit as expenses rose and the bank set aside more money to
cover bad loans.</t>
  </si>
  <si>
    <t>HSBC  has appointed headhunters to find new non-executive directors in an effort to freshen up its board, a person familiar with the matter said on Tuesday.</t>
  </si>
  <si>
    <t>Several high-ranking bankers have left their jobs at major investment banks in the last 13 months amid a surge in U.S. healthcare deal activity to seek better compensation at boutique investment banks as well as to participate in the growth of the industry at biotech companies themselves.</t>
  </si>
  <si>
    <t>A Paris court on Monday found the heiress of the Nina Ricci perfume and fashion business guilty of tax fraud in a high-profile trial prompted by leaked lists of people who used the services of HSBC bank in Switzerland.</t>
  </si>
  <si>
    <t>U.S. President Donald Trump on Friday said he was looking at lot of alternatives regarding Chinese firm ByteDance's TikTok video app, including the possibility of a ban.</t>
  </si>
  <si>
    <t>Shares in Nigerian oil company Lekoil Ltd plunged more than 70% on Tuesday following a suspension of trading after the firm discovered that a $184 million loan it had announced was fraudulent.</t>
  </si>
  <si>
    <t>HSBC Holdings Plc is making progress toward cleaning up its operations, after reaching a $1.92 billion settlement of charges related to money laundering, but has not done enough, the U.S. Department of Justice said on Wednesday.</t>
  </si>
  <si>
    <t>A New York judge on Wednesday rejected a request from prosecutors to delay the scheduled trial of former Goldman Sachs Group Inc  computer programmer Sergey Aleynikov, who is charged with stealing code from the investment bank.</t>
  </si>
  <si>
    <t>Asia-focused bank Standard Chartered Plc  said senior executive Viswanathan Shankar had quit and announced a number of management changes in another reshuffle as it seeks to turn around its fortunes.</t>
  </si>
  <si>
    <t>A New York judge this week dismissed a lawsuit filed by the state's attorney general that accused HSBC Holdings Plc  of ignoring a law designed to protect homeowners from foreclosure.</t>
  </si>
  <si>
    <t>Morgan Stanley has agreed to sell a compressed natural gas business that came under regulatory scrutiny shortly after its launch last year, according to a document obtained by Reuters and three people familiar with the matter.</t>
  </si>
  <si>
    <t>The Dutch government will reconsider selling off ABN Amro [ABRGPA.UL], Finance Minister Jeroen Dijsselbloem said, after senior managers agreed to give up a controversial pay rise that had stalled progress on the bank's proposed share listing.</t>
  </si>
  <si>
    <t>Standard Chartered remains committed to Islamic banking and expects growth in its core markets, a spokesman for the lender said on Sunday, after the head of its Islamic arm departed.</t>
  </si>
  <si>
    <t xml:space="preserve"> (Story corrects Cavanagh's title in fifth paragraph to co-chief operating officer from chief operating officer)</t>
  </si>
  <si>
    <t>British Airways is expected to resume flights to Russia on Aug. 2, Russia's Federal Air Transport Agency said on Friday, as Russia plans to restart some regular international flights on Saturday.</t>
  </si>
  <si>
    <t>Citigroup Inc beat analysts' estimates for fourth-quarter profits on Tuesday, boosted by growth in its credit card business and a jump in trading revenue.</t>
  </si>
  <si>
    <t>HSBC Global Asset Management, an arm of HSBC Holdings , is buying bonds of commodity exporting countries because their valuations have dropped so far with the plunge of oil prices, an executive said.</t>
  </si>
  <si>
    <t>Deutsche Bank's  retail operations will bear the brunt of its planned restructuring and will most likely be spun off in a stock market listing, two sources familiar with internal discussions at Germany's biggest bank said on Saturday.</t>
  </si>
  <si>
    <t>A federal judge rejected Bank of America Corp's request to dismiss a lawsuit in which Cook County, Illinois, accused the lender of targeting black and Hispanic borrowers in the Chicago area with subprime mortgages.</t>
  </si>
  <si>
    <t>Spain's Banco Sabadell  could look to expand further in Britain after agreeing a 1.7 billion pound ($2.5 billion) takeover of TSB , one of the biggest cross-border banking deals since the financial crisis of 2007-09.</t>
  </si>
  <si>
    <t>Asia-focused banks Standard Chartered  and HSBC  could be tempted to abandon their London headquarters to avoid a jump in the UK bank tax set to cost them a combined $2 billion a year, investors and analysts said.</t>
  </si>
  <si>
    <t>The world's top oil companies raised a record $31 billion of debt in the first two months of 2015, Morgan Stanley research shows, taking advantage of ultra-low borrowing costs to prop up dividends, balance sheets and acquisition funds.</t>
  </si>
  <si>
    <t>Outgoing Credit Suisse Group AG
(CS) boss Brady Dougan maintained his pay in the past
year, taking home 9.7 million Swiss francs ($9.8 million) after
the American executive earned praise for settling a long-running
U.S. tax probe.</t>
  </si>
  <si>
    <t>Standard General LP's reduced buyout offer of $145.5 million is RadioShack Corp's  only hope of surviving bankruptcy and staving off liquidation, the Wall Street Journal reported, citing the hedge fund's lawyers.</t>
  </si>
  <si>
    <t>Bank of New York Mellon Corp has agreed to pay $714 million to settle allegations that the bank overcharged pension funds and other clients for foreign exchange services, U.S. federal and state authorities said on Thursday.</t>
  </si>
  <si>
    <t>Apple customer loyalty and response to the COVID-19 pandemic have proven brick-and-mortar stores are not essential to drive sales of its products, J.P.Morgan said on Friday, as the iPhone maker's blockbuster quarterly results pushed its shares up 7%.</t>
  </si>
  <si>
    <t>Huawei executive Meng Wanzhou's conduct amounts to fraud under Canadian law and the court need not consider U.S. sanctions law, Canadian federal prosecutors argued in a court filing released on Friday.</t>
  </si>
  <si>
    <t>A group comprising KKR &amp; Co, Varde Partners and Deutsche Bank are looking to securitize about A$7 billion ($5.33 billion) of debt they acquired from a unit of GE, three sources with knowledge of the matter said.</t>
  </si>
  <si>
    <t>* 2014 net profit lowered to 3.466 bln Sfr
 (Adds details, comments about currency settlement)</t>
  </si>
  <si>
    <t>UniCredit is in discussions with U.S. authorities investigating the Italian bank for possible violations of sanctions on Iran, its chief said after news Commerzbank had agreed to a settlement in a related probe.</t>
  </si>
  <si>
    <t>A federal judge on Thursday said Citigroup Inc  cannot process interest payments by Argentina on some bonds issued under that country's law, a defeat for the cash-strapped nation as it attempts to re-enter international debt markets.</t>
  </si>
  <si>
    <t>Citigroup Inc Chief Executive Mike Corbat told employees that the bank's stress test work is "far from over", despite the Federal Reserve raising no objections to Citi's capital plan.</t>
  </si>
  <si>
    <t>Commerzbank AG  has agreed to pay U.S. authorities $1.45 billion to resolve an investigation of its dealings with Iran and other sanctioned countries as well as a separate probe of its money laundering controls, the U.S. authorities said on Thursday.</t>
  </si>
  <si>
    <t>In the weeks leading up to the U.S. Federal Reserve's annual stress test of major banks, a former risk executive of Deutsche Bank AG repeatedly warned senior managers of the German bank's U.S. unit that they were painting a far too rosy picture of the bank's health.</t>
  </si>
  <si>
    <t>Incoming Credit Suisse boss Tidjane Thiam is expected to focus on private banking in Asia while aggressively cutting jobs at its investment bank, as he aims to repeat the success in the region of his old employer, Prudential.</t>
  </si>
  <si>
    <t>Credit Suisse's  new boss Tidjane Thiam could cut almost 3,000 jobs from its investment bank, or 15 percent of staff, as part of a shift of capital away from trading desks to private banking in Asia, analysts said.</t>
  </si>
  <si>
    <t>The world economic outlook has dimmed again, with still-rising coronavirus infections and the risk of renewed lockdowns increasing the chances that any rebound will reverse course, according to Reuters polls of over 500 economists globally.</t>
  </si>
  <si>
    <t>Angolan billionaire and former first daughter Isabel Dos Santos decried a New Year's Eve court order to freeze her vast assets as a "witch hunt" engineered to weaken her father's influence and distract from economic failures.</t>
  </si>
  <si>
    <t>Springleaf Holdings Inc  said it would buy Citigroup Inc's  OneMain Financial Holdings Inc for $4.25 billion in cash, creating the largest subprime lender in the United States.</t>
  </si>
  <si>
    <t>JPMorgan Chase  will pay $50 million as part of a national settlement agreement to compensate homeowners in bankruptcy over the use of robo-signing and other improper practices, the Department of Justice said on Tuesday.</t>
  </si>
  <si>
    <t>Barclays Plc  chief Antony Jenkins has threatened more cuts to its underperforming investment bank after a 750 million pounds ($1.2 billion) charge by the British bank provided fresh evidence of the costs of past misdemeanors by its traders.</t>
  </si>
  <si>
    <t>HSBC Holdings Plc  toned down celebrations for its 150th anniversary on Tuesday, centering events on Hong Kong where it was founded, after being rocked by allegations its Swiss unit helped clients dodge taxes.</t>
  </si>
  <si>
    <t>Barclays has been providing information to an investigation into precious metals by the U.S. Department of Justice (DoJ), the bank said in its 2014 annual report on Tuesday, a week after a similar statement by HSBC.</t>
  </si>
  <si>
    <t>Warehouse club Costco Wholesale Corp  has chosen Citigroup Inc  and Visa Inc  to run its co-branded credit card starting next year, replacing American Express Co , which lost the coveted tie-up last month.</t>
  </si>
  <si>
    <t>Deutsche Bank co-CEO Juergen Fitschen faces a lengthy trial connected to the Kirch bankruptcy after a court agreed to hear the case in a blow to one of Germany's most powerful bankers and a setback for its largest bank.</t>
  </si>
  <si>
    <t>HSBC , in the spotlight after details emerged about how its Swiss unit allegedly helped clients dodge taxes, isn't the troublemaker it is currently depicted as, the head of a rival private bank was quoted saying on Saturday.</t>
  </si>
  <si>
    <t>Incoming Standard Chartered Chief Executive Bill Winters will need to take tough decisions that predecessor Peter Sands deemed unnecessary, in order to reverse a two-year slump in the bank's fortunes, according to some insiders and bankers.</t>
  </si>
  <si>
    <t>Electronic Arts Inc  on Thursday raised its full-year forecast for adjusted revenue after beating quarterly estimates, encouraged by strong player engagement and increased videogame sales to stuck-at-home gamers.</t>
  </si>
  <si>
    <t>The President of the European Central Bank suggested it was not certain that 11 months was sufficient time to conclude a trade deal between Britain and the European Union, saying in an interview with Challenges magazine that time was short.</t>
  </si>
  <si>
    <t>Royal Bank of Scotland  said another two employees had been suspended as part of an investigation by the bank into failings in its foreign exchange business.</t>
  </si>
  <si>
    <t>Bank of New York Mellon Corp  is in settlement talks with the U.S. Justice Department and New York attorney general over claims the bank defrauded clients in foreign exchange transactions, according to sources familiar with the matter.</t>
  </si>
  <si>
    <t>Switzerland's financial markets regulator FINMA is unlikely to look into possible wrongdoing at HSBC's  Swiss private bank in the light of leaked information that was published this month, FINMA's head of enforcement said on Tuesday.</t>
  </si>
  <si>
    <t>Royal Bank of Scotland  will hand restructuring chief Rory Cullinan the task of overseeing another major scaling back of its investment bank, sources told Reuters, allowing it to focus on lending to British households and businesses.</t>
  </si>
  <si>
    <t>Indian tax officials searched the Mumbai headquarters of HSBC Holdings PLC  last week as part of a probe related to allegations that the bank's Swiss business helped clients dodge taxes, a person with knowledge of the matter said on Tuesday.</t>
  </si>
  <si>
    <t>Deposit outflows from Greece's banks rose last week to around 3 billion euros, according to JP Morgan estimates, ahead of Friday's last-minute aid extension agreement with the country's euro zone creditors.</t>
  </si>
  <si>
    <t>Greece will present its economic reform plans to the euro zone on Tuesday, a government official said, missing a Monday deadline for the list which is a condition for extending the country's financial lifeline.</t>
  </si>
  <si>
    <t>HSBC  reported a 17 percent fall in annual pretax profit and cut its profitability target, saying allegations its Swiss business had helped customers to dodge taxes had brought shame on the bank.</t>
  </si>
  <si>
    <t>HSBC  has given its four problem businesses in Brazil, Mexico, Turkey and the United States as little as one year to prove their worth before "more extreme" turnaround solutions are proposed, its CEO said on Monday.</t>
  </si>
  <si>
    <t>French construction materials group St Gobain  reported lower first-half profits on Thursday, although the company hoped for a better second-half performance, echoing comments from rivals LafargeHolcim  and HeidelbergCement .</t>
  </si>
  <si>
    <t>CEOs increasingly talk a good game on climate change, but the financial implications of global warming have played a small role in dealmaking so far. That will change in the year ahead. Also: why the video-game industry should be bracing for a political backlash.</t>
  </si>
  <si>
    <t>As a Citibank customer, I
have been receiving my credit score on my statements since
January. In February, my number went down five points, leaving
me wondering: What did I do wrong?</t>
  </si>
  <si>
    <t>For all the firewalls Europe put in place over the last three years, the actions investors say they would take if Greece left the euro currency bloc suggest the ensuing panic would rumble through financial markets.</t>
  </si>
  <si>
    <t>U.S. authorities are investigating whether a hacker is behind the online publication of a cache of Morgan Stanley's client data and not the financial adviser who was fired in connection with the breach, the Wall Street Journal reported, citing people familiar with the matter.</t>
  </si>
  <si>
    <t>Geneva's public prosecutor searched HSBC's  lakeside Swiss office on Wednesday after opening a criminal inquiry into allegations of aggravated money laundering, the second probe to hit the bank this week.</t>
  </si>
  <si>
    <t>The Swiss government said on Wednesday it would lay out tougher capital requirements for UBS  and Credit Suisse  by the year-end, which are designed to protect the banks against future crises.</t>
  </si>
  <si>
    <t>Bank of America Corp  cut Chairman and Chief Executive Officer Brian Moynihan's pay by 7 percent in 2014, a source familiar with the matter said on Tuesday, as its full-year profit fell 58 percent on higher legal settlements.</t>
  </si>
  <si>
    <t>JPMorgan Chase &amp; Co bears the highest potential hazard to the financial system if it were to fail, a staff study released by a U.S. government research agency showed, providing a first-of-its-kind numerical risk ranking of U.S. banks.</t>
  </si>
  <si>
    <t>Greek banks are losing around 2 billion euros of deposits a week, a pace of outflows which, if maintained, will see them run out of collateral for new loans in 14 weeks, according to JP Morgan.</t>
  </si>
  <si>
    <t>Australia and New Zealand Banking Group  on Monday said Mark Whelan will replace Phillip Chronican as the head of its Australian business.</t>
  </si>
  <si>
    <t>Procter &amp; Gamble Co  forecast higher profit and sales for the year on Thursday, encouraged by a surge in demand for detergent and dish soap as consumers clean their homes more often amid the coronavirus pandemic.</t>
  </si>
  <si>
    <t>Uganda said it plans to borrow 6.9 trillion shillings ($1.89 billion) from external lenders in the 2020/2021 (July-June) fiscal year to partly finance its budget, which could come under pressure as veteran leader Yoweri Museveni seeks re-election.</t>
  </si>
  <si>
    <t>British lawmakers plan to call up the bosses of HSBC and the tax authority, HMRC, to quiz them over allegations some clients of HSBC's Swiss private bank evaded tax.</t>
  </si>
  <si>
    <t>Israel's tax authority said on Thursday it was working to obtain the details of thousands of Israelis with accounts at the Swiss arm of HSBC, after the bank admitted failings that may have allowed some customers to evade taxes.</t>
  </si>
  <si>
    <t>Clashes over strategy within JPMorgan Chase &amp; Co’s compliance operations have led to the departure of a series of managers in the past year, according to three of those who have left.</t>
  </si>
  <si>
    <t>Credit Suisse  is preparing to move a London and Paris-based trading team out of its investment banking unit and into its asset management arm to raise external capital, sources familiar with the matter said.</t>
  </si>
  <si>
    <t>British authorities may follow a trail set by their U.S. counterparts in investigating allegations that HSBC's Swiss private bank helped its customers dodge taxes, lawyers say.</t>
  </si>
  <si>
    <t>British Prime Minister David Cameron came under pressure in parliament on Wednesday over a tax scandal engulfing HSBC's Swiss arm when the opposition Labour Party accused Cameron's party of accepting donations from "dodgy" HSBC account holders.</t>
  </si>
  <si>
    <t>Britain has asked Argentina for information about the South American country's investigation into HSBC Holdings Plc , Buenos Aires said on Wednesday, part of a widening probe into allegations that the bank helped clients dodge taxes.</t>
  </si>
  <si>
    <t>British Prime Minister David Cameron would support HSBC's former executive chairman Stephen Green going before lawmakers to answer questions about what he knew about tax avoidance at the bank's Swiss arm, his spokesman suggested on Wednesday.</t>
  </si>
  <si>
    <t>State-run Banco do Brasil SA
 will target loan book growth for this year roughly in
line with rivals, indicating Brazil's largest bank by assets
will aim to protect profits as the economy flirts with
recession.</t>
  </si>
  <si>
    <t>The auto industry, long a driver of economic growth in central Europe, is likely to be one of the main drags on the region's efforts this year to recover from the impact of COVID-19.</t>
  </si>
  <si>
    <t>Greece's top administrative court has suspended a decision to extradite a Russian man suspected of laundering billions of dollars in digital currency to France until it hears an appeal, his lawyer said on Monday.</t>
  </si>
  <si>
    <t>JPMorgan Chase &amp; Co is under federal scrutiny over hiring the son of China's current commerce minister, the Wall Street Journal reported, citing internal emails.</t>
  </si>
  <si>
    <t>Wells Fargo &amp; Co has
agreed to pay $4 million for violations on credit card accounts
at a former affiliate, New York Governor Andrew Cuomo said.</t>
  </si>
  <si>
    <t>Subrata Roy, the boss of Indian conglomerate Sahara, is in a New Delhi prison on contempt-of-court charges and needs to post $1.6 billion in bail to get out. To help raise the money, Sahara is in talks to refinance its overseas hotels, including New York's Plaza.</t>
  </si>
  <si>
    <t>Ireland's finance minister said on Wednesday Goldman Sachs  is advising the Irish state free of charge on the sale of one of its banks in order to boost its reputation and was one of five investment banks to offer to work pro bono.</t>
  </si>
  <si>
    <t>Credit Suisse Group is getting out of the U.S. equity retail market-making business by the end of the first quarter after failing to gain enough scale to justify continuing, the bank confirmed on Tuesday.</t>
  </si>
  <si>
    <t>Itaú Unibanco Holding SA
, Brazil's largest bank by market value, plans to
increase interest income at a faster pace than rivals and keep
loan-loss provisions stable this year, evidence Itaú could boost
profit even if the economy contracts.</t>
  </si>
  <si>
    <t>JPMorgan Chase &amp; Co  has agreed to pay $500 million to end more than six years of class action litigation over Bear Stearns' sale of $17.58 billion of mortgage securities that proved defective during the U.S. housing and financial crises.</t>
  </si>
  <si>
    <t>A U.S. judge on Monday rejected allegations by the New York state attorney general that Wells Fargo was violating the $25 billion mortgage settlement that federal and state authorities reached with five banks in 2012.</t>
  </si>
  <si>
    <t>Qualcomm Inc  on Wednesday forecast fourth-quarter revenue largely above Wall Street expectations, powered by sales of its chips used in 5G devices and reaching a settlement with Huawei Technologies Co Ltd [HWT.UL].</t>
  </si>
  <si>
    <t>Colombia's central bank on Friday unanimously held its benchmark interest rate at 4.25% yet again, a rate the bank chief said could remain in place for a "relatively long period" as inflation and growth risks diminish.</t>
  </si>
  <si>
    <t>The recent rout in oil prices could delay the onset of "peak oil demand," or zero global demand growth, by around five years to beyond 2030, Bank of America Merrill Lynch (BofA) said.</t>
  </si>
  <si>
    <t>Two Singapore oilfield service firms are finding it tough to refinance debt maturing later this year as the slump in crude prices has made investors and lenders hesitant, banking sources said.</t>
  </si>
  <si>
    <t>Morgan Stanley's  board of directors awarded Chairman and Chief Executive James Gorman $4.4 million in restricted stock as part of his 2014 bonus, the Wall Street bank said in a regulatory filing on Friday.</t>
  </si>
  <si>
    <t>JPMorgan Chase &amp; Co  paid Chief Executive Jamie Dimon a first cash bonus in three years, part of a total 2014 pay package of $20 million that was unchanged from the year before.</t>
  </si>
  <si>
    <t>Royal Bank of Canada  is in no rush to do more acquisitions now that its $5.4 billion deal for City National Corp  gives it a platform to expand in U.S. wealth management and commercial banking, RBC's chief executive said.</t>
  </si>
  <si>
    <t>JPMorgan Chase &amp; Co's  Jamie Dimon's compensation in 2014 stayed unchanged at $20 million, but the chief executive officer got a cash bonus, something he was not awarded in 2013.</t>
  </si>
  <si>
    <t>UBS AG  has won dismissal of a lawsuit accusing it of seizing billions of dollars from inactive accounts over the past 30 years, including assets of the late Indonesian statesman and United Nations General Assembly President, Adam Malik.</t>
  </si>
  <si>
    <t>U.S. and state regulators ordered Wells Fargo  and JPMorgan Chase  to collectively pay $35.7 million on Thursday to settle charges that they participated in an illegal marketing kickback scheme with a now-defunct title company.</t>
  </si>
  <si>
    <t>JPMorgan Chase &amp; Co  Chief Executive Officer Jamie Dimon is expected to receive a total pay package for 2014 that is similar to the $20 million he was given the year before, the Wall Street Journal reported, citing people familiar with the matter.</t>
  </si>
  <si>
    <t>Some investors of TikTok's parent company ByteDance seeking to take over the popular social media app are valuing it at about $50 billion, significantly more than peers such as Snap Inc , according to people familiar with the matter.</t>
  </si>
  <si>
    <t>Sweden's Swedbank  repeated on Friday that there was a risk it had been used to launder money, in a response to requests for comment by the Estonian and Swedish financial watchdogs on their separate probes into the bank.</t>
  </si>
  <si>
    <t>Bank of America Corp , the second largest U.S. bank by assets, reported a 14 percent fall in quarterly profit as a decline in bond yields further crimped earnings.</t>
  </si>
  <si>
    <t>Citigroup Inc said its quarterly profit dropped 86 percent, hurt by legal settlements and falling bond trading revenue, sending the bank's shares down more than 4 percent.</t>
  </si>
  <si>
    <t>Bank of America Corp said on Thursday that quarterly net income at its wealth business, with about 14,000 advisers at its Merrill Lynch brokerage unit, fell to its lowest in two years as expenses climbed.</t>
  </si>
  <si>
    <t>Shares in Switzerland's two big banks UBS and Credit Suisse slumped as much as 15 percent on Thursday after a massive strengthening in the Swiss franc raised the threat that reported earnings will be hit hard.</t>
  </si>
  <si>
    <t>An activist investor group said it is withdrawing a shareholder resolution that called for Bank of America to have an independent board chair, easing some of the pressure the bank faced after giving its Chief Executive Brian Moynihan the additional title of chairman last year.</t>
  </si>
  <si>
    <t>Wells Fargo &amp; Co, the fourth largest U.S. bank by assets, reported a slight increase in quarterly profit on Wednesday as it earned more from credit cards and corporate loans.</t>
  </si>
  <si>
    <t>JPMorgan Chase &amp; Co, the biggest U.S. bank by assets,  reported a 6.6 percent drop in quarterly profit as legal costs exceeded $1 billion in the wake of government probes, leading Chief Executive Jamie Dimon to claim banks were "under assault."</t>
  </si>
  <si>
    <t>Senior executives at JPMorgan Chase &amp; Co  are pressuring managers across the bank to cut costs, after disappointing revenue growth has hurt profits, a person familiar with the matter told Reuters on Wednesday.</t>
  </si>
  <si>
    <t>Wells Fargo &amp; Co, the fourth
largest U.S. bank by assets, reported a slight increase in
quarterly profit on Wednesday as it earned more from credit
cards and corporate loans.</t>
  </si>
  <si>
    <t>The union representing FedEx Corp  pilots on Tuesday called on the U.S. package delivery company to suspend its operations in Hong Kong after some of its members were subject to "extremely difficult conditions" in government-mandated quarantine aimed at tamping down the spread of the coronavirus.</t>
  </si>
  <si>
    <t>Facebook's  Libra project has no solid plan yet for how or where it will be launched next year, a member of the board that will oversee the cryptocurrency told Reuters on Thursday.</t>
  </si>
  <si>
    <t>JPMorgan Chase &amp; Co  has agreed in principle to settle class action litigation arising from Bear Stearns' sale of $17.58 billion of mortgage securities that proved defective during the recent U.S. housing and financial crises.</t>
  </si>
  <si>
    <t>The People's Bank of China will continue to maintain "prudent" monetary policy in 2015, keeping credit growth stable while having its hands free to fine-tune policy when necessary, the regulator said in an online statement on Friday.</t>
  </si>
  <si>
    <t>Santander's  new chief Ana Botin continued her shake-up of the Spanish lender on Thursday with plans to boost its capital with a 7.5 billion euro ($8.8 billion) share sale and a cut to its dividends.</t>
  </si>
  <si>
    <t>Credit Suisse's  offices in Milan were searched by Italian tax police last month as part of an investigation into whether the bank helped wealthy Italians hide undeclared funds offshore, an Italian judicial source said.</t>
  </si>
  <si>
    <t>Royal Bank of Scotland currency trader Paul Nash has become the first individual arrested in connection with a global inquiry into alleged manipulation in the foreign exchange market, sources familiar with the matter said on Thursday.</t>
  </si>
  <si>
    <t>Standard Chartered  Chief Executive Peter Sands moved aggressively on Thursday to reverse the Asia-focused bank's fortunes by closing the bulk of its global equities business and axing 4,000 jobs in retail banking.</t>
  </si>
  <si>
    <t>Standard Chartered CEO Peter Sands's decision to cut the bank's loss-making equities business was almost a year in the making, despite the shock Thursday's announcement caused among staff in the division, according to sources at the bank and recruiters.</t>
  </si>
  <si>
    <t>Morgan Stanley said it has raised about $1 billion for a new credit fund, the latest in a series of private equity-type vehicles it is raising despite a new regulation that limits the bank's own participation in such funds.</t>
  </si>
  <si>
    <t>Credit Suisse said its offices in Milan were searched by Italian tax police last month, following media reports of an investigation into whether a Bermuda subsidiary of the bank helped wealthy Italians hide undeclared funds.</t>
  </si>
  <si>
    <t>Drugmaker Pfizer Inc  is in concurrent talks with the European Union as well as several of its member states to sell them the COVID-19 vaccine candidate it is developing, Chief Executive Albert Bourla said in an interview on Tuesday.</t>
  </si>
  <si>
    <t>Do you believe in magic? That might be the right first question for whoever succeeds Mark Carney as governor of the Bank of England. The newly mandated government of Boris Johnson is expected to name a successor to the Canadian in the next few days. The list of possible candidates is extensive enough, but with no obvious frontrunner.</t>
  </si>
  <si>
    <t>Standard Chartered Plc has hired two former prosecutors to police its transactions for criminal activity, a spokesman said on Friday, as the British bank wrestles with a series of legal and compliance problems.</t>
  </si>
  <si>
    <t>* After big fines for misconduct, some bonus pools to be cut</t>
  </si>
  <si>
    <t>The European Central Bank has told Austria's Volksbanken group to strengthen its balance sheet by next July as it rushes to wind down its flagship unit and plug a capital hole exposed by this year's health checks on euro zone banks.</t>
  </si>
  <si>
    <t>Investment bankers working on corporate takeovers and share issues can expect good news on bonuses when they return from the holidays after a buoyant year, but bond and currency traders face lower payouts.</t>
  </si>
  <si>
    <t>The Bank of Italy would not oppose a foreign takeover of troubled domestic bank Banca Monte dei Paschi di Siena , a senior central bank official said in a newspaper interview.</t>
  </si>
  <si>
    <t>Russian mid-sized lender Trust Bank is to receive up to 30 billion rubles ($530 million) from the central bank to stop it going bankrupt in the first bailout of its kind during the current rouble crisis.</t>
  </si>
  <si>
    <t>(Adds Putin in talks, Reuters poll, Sberbank denial, Rosneft
calling off Morgan Stanley purchase)</t>
  </si>
  <si>
    <t>JPMorgan Chase &amp; Co on Friday outlined improved controls it has been enacting in the wake of recent missteps, including pay clawbacks and minimum share ownership requirements for leaders, in a report issued under shareholder pressure.</t>
  </si>
  <si>
    <t>More than half of sovereign wealth funds responding to a new survey expect a U-shaped recovery in the global economy from the COVID-19 crisis, with developed markets likely to be best placed to recover.</t>
  </si>
  <si>
    <t>When China's top legislature criticized a Hong Kong court's rejection of a face mask ban there, some global firms began to fear the potential for mainland interference in commercial contracts, lawyers and finance executives said.</t>
  </si>
  <si>
    <t>The New York banking regulator is investigating if Deutsche Bank and Barclays Plc used algorithms on their trading platforms to manipulate foreign exchange rates, a source with direct knowledge of the matter told Reuters.</t>
  </si>
  <si>
    <t>(Corrects final paragraph to say firm has five financial
advisory groups on Network channel, not six)</t>
  </si>
  <si>
    <t>JPMorgan Chase &amp; Co  will not keep as much excess capital over required levels as it might have and will make "surgical" changes in its business model in response to proposed new capital regulations, the company's chief financial officer said on Wednesday.</t>
  </si>
  <si>
    <t>British bank HSBC has dismissed its head of foreign exchange trading for Europe, Middle East and Africa, Stuart Scott, a source with knowledge of the decision said on Wednesday.</t>
  </si>
  <si>
    <t>Standard Chartered has set up a board committee responsible for financial crime compliance, a day after U.S. authorities extended monitoring of the bank by three years.</t>
  </si>
  <si>
    <t>Bank of America's 
Merrill Lynch said it hired five financial advisers during the
first week of December away from UBS AG and Citigroup
Inc's Personal Wealth Management where they collectively
managed more than half a billion dollars in assets.</t>
  </si>
  <si>
    <t>Citigroup Inc will record $2.7 billion in litigation expenses and another $800 million in repositioning charges, leaving the third-largest U.S. bank "marginally profitable" in the fourth quarter, its chief executive officer said on Tuesday.</t>
  </si>
  <si>
    <t>Standard Chartered  will face another three years of scrutiny by U.S. prosecutors for compliance with government sanctions against certain countries, according to documents filed on Tuesday that also noted another probe of the bank is underway.</t>
  </si>
  <si>
    <t>UBS AG  aims to triple the assets that its U.S. wealth management clients keep in fee-based accounts within seven to 10 years, a top executive said on Tuesday.</t>
  </si>
  <si>
    <t>Match Group Inc  on Monday named Jim Lanzone, former boss of CBS Interactive, as the new chief executive officer of its dating app Tinder.</t>
  </si>
  <si>
    <t>Democrats in the U.S. House of Representatives moved closer on Wednesday to impeaching President Donald Trump as a key House committee began debating formal articles of impeachment that are expected to be brought to the House floor next week.</t>
  </si>
  <si>
    <t>When Bill Gross bolted Pimco in late September after months of mediocre performance in his Total Return Fund, clients including Wells Fargo &amp; Co. WFC.N and Charles Schwab Corp SCHW.N pulled over $61 billion from the Newport Beach, California-based money manager. Where the money landed may be no better than where it left.</t>
  </si>
  <si>
    <t>U.S. bank JPMorgan  retained its crown as the top performing investment bank in the first nine months of the year, having made revenue of $17.1 billion in the year-to-date, new data showed on Friday.</t>
  </si>
  <si>
    <t>A top U.S. regulator praised the structure of a regulatory waiver granted last month to Bank of America Corp, saying the tougher conditions imposed on the bank may help deter repeat offenses.</t>
  </si>
  <si>
    <t>(Adds interview with chief financial officer, further results
data)</t>
  </si>
  <si>
    <t>U.S. healthcare company Johnson &amp; Johnson  has hired Goldman Sachs  to explore a sale of its artificial sweetener brand Splenda, sources familiar with the matter told Reuters.</t>
  </si>
  <si>
    <t>A lucrative, last-minute pitch by Morgan Stanley  won it the role of sole placing agent for last week's $4.8 billion stake sale in Ping An Insurance Group Co of China Ltd , people with knowledge of the matter said.</t>
  </si>
  <si>
    <t>Bank of New York Mellon said it elected Ed Garden, a founding partner of activist investor Trian Fund Management LP, to its board.</t>
  </si>
  <si>
    <t>Citigroup Inc  is shutting down its alternative stock trading venue LavaFlow, the bank said on Tuesday, at a time when regulatory scrutiny has increased around broker-run trading platforms, forcing banks to rethink the costs.</t>
  </si>
  <si>
    <t>Call it the turtle solution to wanderlust in the age of COVID-19.</t>
  </si>
  <si>
    <t>Brazilian state-controlled lender Banco do Brasil's  Chief Executive Rubem Novaes on Tuesday predicted the bank was unlikely to be privatised even though he would favor such a move.</t>
  </si>
  <si>
    <t>Royal Bank of Scotland admitted on Friday it submitted erroneous data for European bank stress tests in October and had in fact only just scraped through, calling into question whether it can pass a tougher British test.</t>
  </si>
  <si>
    <t>Goldman Sachs Group Inc on Thursday took the lead in rejecting allegations by a U.S. Senate subcommittee that Wall Street banks were exploiting physical commodity markets to manipulate prices and gain unfair trading advantages.</t>
  </si>
  <si>
    <t>Goldman Sachs Group Inc on Thursday took the lead in rejecting allegations by a powerful U.S. Senate subcommittee that Wall Street banks were exploiting physical commodity markets to manipulate prices and gain unfair trading advantages.</t>
  </si>
  <si>
    <t>Wells Fargo &amp; Co and the U.S. Department of Justice are "no longer as optimistic" about settling a lawsuit accusing the country's largest mortgage lender of fraud, a lawyer for the bank said on Tuesday.</t>
  </si>
  <si>
    <t>Wells Fargo &amp; Co has agreed to pay $7.4 million to settle a class action claim that it unlawfully made brokers who left the firm forfeit bonuses that were deferred as part of their retirement plans, court documents show.</t>
  </si>
  <si>
    <t>Bank of Tokyo-Mitsubishi UFJ has agreed to pay $315 million to New York's banking regulator for submitting a whitewashed report about its improper handling of transactions involving countries subject to U.S. sanctions, the regulator said on Tuesday.</t>
  </si>
  <si>
    <t>Barclays Plc  said on Tuesday it hired a former senior executive at the New York Stock Exchange to help with the bank's electronic trading, an area in which it was accused of fraud by the New York attorney general in a pending lawsuit.</t>
  </si>
  <si>
    <t>JPMorgan on Monday downgraded its view of the U.S. stock market, reversing its overweight call to underweight as valuations relative to Europe had "turned outright expensive."</t>
  </si>
  <si>
    <t>Citigroup Inc  for the first time understands requirements for the next Federal Reserve stress test of its capital thanks to the most complete instructions yet from the regulators, chief financial officer John Gerspach said on Thursday.</t>
  </si>
  <si>
    <t>Smithfield Foods, the world's biggest pork processor, said workers cannot be socially distant in all areas of its plants, in response to U.S. senators who pressed meatpackers on coronavirus outbreaks in slaughterhouses.</t>
  </si>
  <si>
    <t>A reshuffle of Hong Kong's cabinet is not an "immediate task", the city's Beijing-backed leader Carrie Lam said on Tuesday, as she prepared to visit the Chinese capital for the first time since her government's humiliation at local polls last month.</t>
  </si>
  <si>
    <t>Bank of America Corp  tripled its third-quarter loss to $232 million, in a revision that added legal costs related to global investigations into foreign exchange trading at major banks.</t>
  </si>
  <si>
    <t>A number of high-profile brokers have left Bank of America Corp's  Merrill Lynch wealth management unit in recent weeks, and top executives at the company have grown concerned enough to ask business head John Thiel to explain the departures, three sources familiar with the matter told Reuters.</t>
  </si>
  <si>
    <t>Wells Fargo &amp; Co , the world's biggest bank by stock market value, remains on the lookout to buy loan portfolios in Europe but is in no hurry to snap up an ailing bank to speed up its international growth, a senior executive told Reuters.</t>
  </si>
  <si>
    <t>U.S. prosecutors did not present enough hard evidence to link a former top UBS AG  banker to subordinates' schemes to help wealthy Americans hide $20 billion in secret accounts from tax authorities, jurors from the trial told Reuters on Tuesday.</t>
  </si>
  <si>
    <t>A former top banker who headed global wealth management at UBS AG   was found not guilty on Monday on U.S. charges of conspiring with wealthy Americans to hide $20 billion in secret offshore accounts.</t>
  </si>
  <si>
    <t>When Jud Linville joined Citigroup in 2010 to head its main credit card business, he discovered a card called "Simplicity" that was anything but.</t>
  </si>
  <si>
    <t>The U.S. Supreme Court appeared closely divided on Monday as it considered whether Congress overstepped its authority in passing a law designed to allow American citizens born in Jerusalem to have Israel listed as their birthplace on passports.</t>
  </si>
  <si>
    <t>Global manufacturing activity increased last month at the same modest pace as in September, suggesting the need for continued economic policy stimulus, especially in Europe.JPMorgan's Global Manufacturing Purchasing Managers' Index, produced with Markit, held steady at 52.2 in October. But it was one of the lowest readings this year, suggesting factory activity is expanding slowly.</t>
  </si>
  <si>
    <t>In the northern English seaside resort of Blackpool, the family-run Elgin Hotel is preparing to reopen in August after four months' enforced closure.</t>
  </si>
  <si>
    <t xml:space="preserve"> (This December 5 story corrects seventh paragraph to say income from U.S. business rose, not fell.)</t>
  </si>
  <si>
    <t>Deutsche Bank AG  made a net loss in the third quarter after falling victim to the legal costs which earlier this week prompted a management reshuffle designed to help tackle a long list of unresolved litigation issues.</t>
  </si>
  <si>
    <t>German prosecutors dropped a two-year investigation into possible breach of trust by a former regional politician and an ex-Morgan Stanley  banker over a state's purchase of a stake worth 4.7 billion euros ($6 billion) in utility EnBW .</t>
  </si>
  <si>
    <t>Deutsche Bank  reshuffled and expanded its management board by naming a Goldman Sachs banker as chief financial officer and creating a new board role to sharpen the bank's focus on resolving a long list of lawsuits and investigations.</t>
  </si>
  <si>
    <t>Banca Monte dei Paschi di Siena may seek to delay repaying hundreds of millions of euros in state aid to help shore up its balance sheet as it explores strategic options which could include a merger, chairman Alessandro Profumo said on Tuesday.</t>
  </si>
  <si>
    <t>Deutsche Bank  will reshuffle top management by naming Marcus Schenck, former finance chief at energy group E.ON  and Goldman Sachs banker, as chief financial officer and putting current CFO Stefan Krause in charge of operations and strategy, German media reported on Tuesday.</t>
  </si>
  <si>
    <t>A U.S. judge refused on Monday to require Bank of New York Mellon Corp  to turn over to holders of defaulted Argentine bonds any of the $539 million the country deposited to pay creditors who participated in its past restructurings.</t>
  </si>
  <si>
    <t>Wall Street's self-funded regulator said on Monday it fined Bank of America Corp's Merrill Lynch unit a total of $6 million over violations of certain short-selling rules designed to prevent market manipulation.</t>
  </si>
  <si>
    <t>Britain's Lloyds Banking Group narrowly passed a test set by European regulators to assess whether banks have enough capital to weather another economic crash, calling into question its chances of re-starting dividends.</t>
  </si>
  <si>
    <t>Deutsche Bank incurred fines and litigation costs of 1.363 billion euros ($1.73 bln) from January to September 2014, data released by the ECB showed on Sunday.</t>
  </si>
  <si>
    <t>Wall Street dropped sharply on Thursday as investors fled market-leading tech shares due to mixed earnings reports and growing signs of a worsening coronavirus pandemic, which could exacerbate a deep economic recession.</t>
  </si>
  <si>
    <t>JPMorgan , UBS  and Credit Suisse  were fined a total of 94 million euros ($120 million) by the European Commission for taking part in cartels in the financial sector.</t>
  </si>
  <si>
    <t>Shares in Banca Monte dei Paschi di Siena  remained under pressure on Monday on market fears that a European banking review may reveal a fresh capital shortfall at the bailed-out Italian lender.</t>
  </si>
  <si>
    <t>Standard Chartered has notified thousands of UAE small and medium enterprise customers it is closing their accounts as it responds to pressure from US regulators to cut its risks following an anti-money laundering settlement.</t>
  </si>
  <si>
    <t>Unable to reach a compromise with JPMorgan Chase &amp; Co   over the use of the term "smart" in relation to its lucrative retirement savings products, major life insurance provider MassMutual is taking the banking company to court.</t>
  </si>
  <si>
    <t>UBS AG is sticking with its recommendations that some clients buy risky Puerto Rico closed-end bond funds, despite hundreds of arbitration claims by investors who blame the securities for huge losses, according to an internal document.</t>
  </si>
  <si>
    <t>Morgan Stanley  reported an 87 percent rise in third-quarter earnings as the Wall Street bank's trading, investment banking and wealth management businesses benefited from increased client activity and a hot equity market.</t>
  </si>
  <si>
    <t>Morgan Stanley , which has spent three years throwing out bad apples from its fixed income trading portfolio, now wants to put the freed up money into businesses that bear healthier fruit.</t>
  </si>
  <si>
    <t>Credit Suisse appointed two new investment banking bosses on Friday and promoted them to its top ranks, a move likely to raise fresh questions over its appetite to scale back a unit hit by volatility and lackluster profits.</t>
  </si>
  <si>
    <t>Top Goldman Sachs Group Inc  executives are determined to keep compensation costs under control. And that means even when the bank's revenue spikes higher, bankers' bonuses won't.</t>
  </si>
  <si>
    <t>Consumers sticking close to home as COVID-19 cases spike around the world are reaching for more pantry staples like mayonnaise and peanut butter and are buying Roomba robot vacuum cleaners and computers.</t>
  </si>
  <si>
    <t>Chile's central bank slashed its economic growth forecasts for 2019 and 2020 on Thursday, warning that the effects of weeks of unrest would linger into next year.</t>
  </si>
  <si>
    <t>Citigroup Inc  said it is pulling out of consumer banking in 11 markets, including Japan and Egypt, as the U.S. bank with the biggest international business looks to cut persistently high costs.</t>
  </si>
  <si>
    <t>Wells Fargo &amp; Co  said third-quarter profit rose 1.7 percent, after the biggest U.S. mortgage lender's home loan business eked out its first income increase since the end of 2012.</t>
  </si>
  <si>
    <t>JPMorgan Chase &amp; Co  reported lower-than-estimated third-quarter profit on Tuesday as unexpected legal expenses of $1 billion caught analysts off guard and offset strength in its capital markets and lending businesses.</t>
  </si>
  <si>
    <t>JPMorgan Chase and Co's  quarterly results surfaced more than three hours before schedule on Shareholder.com, Nasdaq OMX Group Inc's  investor-communications company.</t>
  </si>
  <si>
    <t>Sales of mutual funds and other managed accounts by Wells Fargo &amp; Co's  more than 15,000 retail brokers drove a 22 percent gain in net income at the bank's "wealth, brokerage and retirement" segment in the third quarter.</t>
  </si>
  <si>
    <t>Britain's government sold 2.7 billion pounds ($4.3 billion) of mortgages made by Northern Rock and Bradford &amp; Bingley on Tuesday to speed up the run-down of loans made by the nationalized banks.</t>
  </si>
  <si>
    <t>Preliminary discussions with the European Central Bank have given Germany's Commerzbank  no reason to believe its capital will fall below stress test requirements, two sources familiar with the talks told Reuters.</t>
  </si>
  <si>
    <t>Senior bankers at Deutsche Bank AG  are leaving the bank amid a crackdown on bad behavior by traders, as the bank undergoes a probe by global regulators into allegations of attempts to rig markets, the Financial Times reported on Sunday.</t>
  </si>
  <si>
    <t>U.S. regulators are asking banks for more detail on their autos financing exposure, as rapid growth in the lending has prompted  officials to seek to better assess the risks, according to a person familiar with the matter. </t>
  </si>
  <si>
    <t>Hyundai Motor Co  reported a smaller-than-expected drop in profit on high-margin domestic sales and said, while demand should pick up soon, the pace of recovery will be slow due to the impact of the coronavirus pandemic.</t>
  </si>
  <si>
    <t>Capital investment by Chinese firms has ground to its slowest pace in three years, as a weakening economy, tight credit and prolonged trade war with the United States dent sales growth and cash reserves, a Reuters analysis showed.</t>
  </si>
  <si>
    <t>BNP Paribas has asked at least three banks to help it clear certain energy transactions in U.S. dollars next year to make sure it can keep its energy trade finance division operating after a ban imposed for violating U.S. sanctions, sources said.</t>
  </si>
  <si>
    <t>U.S. and UK regulators are pushing to settle the Deutsche Bank AG Libor case quickly and hope to extract major penalties, although a conclusion is unlikely before 2015, The Wall Street Journal reported, citing unidentified sources.</t>
  </si>
  <si>
    <t>U.S. and UK regulators are pushing to settle the Deutsche Bank AG  Libor case quickly and hope to extract major penalties, although a conclusion is unlikely before 2015, The Wall Street Journal reported, citing unidentified sources.</t>
  </si>
  <si>
    <t>U.S. and British regulators are in a plan to settle the Deutsche Bank AG  Libor case in the next few months as they hope to extract major penalties from the bank for alleged manipulation of the benchmark interest rate, The Wall Street Journal reported, citing sources.</t>
  </si>
  <si>
    <t>A lawyer seconded to the Libyan Investment Authority, which is suing Goldman Sachs over $1 billion of trades that ended up worthless, was "shocked" by the bank's "inappropriate" relationship with the fund, according to court filings.</t>
  </si>
  <si>
    <t>Spanish power firm Iberdrola  has hired JPMorgan Chase &amp; Co  to sell some foreign renewable assets which could raise up to 2 billion euros to help fund an acquisition in the fast-growing U.S. market, three sources with knowledge of the matter said.</t>
  </si>
  <si>
    <t>Two U.S. states are investigating the theft of 83 million customer records from JPMorgan Chase &amp; Co  in a massive cyber attack uncovered over the summer, and more may soon join, Reuters learned on Friday.</t>
  </si>
  <si>
    <t>French investigating magistrates have proposed that UBS AG  pay a fine of 4.88 billion euros ($6.16 billion) in an investigation into whether the Swiss bank helped wealthy French individuals dodge tax, according to a judicial source.</t>
  </si>
  <si>
    <t>Carnival Corp's  Princess Cruises said on Wednesday it would extend the suspension of select voyages through Dec. 15 as it looks to contain the spread of the novel coronavirus.</t>
  </si>
  <si>
    <t>A Belgian lawyer appeared in a Geneva court on Monday accused of money-laundering and falsifying documents in a case involving  Belgium's richest family, who say she swindled missing shares in brewer InBev worth some $60 million today.</t>
  </si>
  <si>
    <t>A federal judge on Tuesday said JPMorgan Chase &amp; Co must face a class action lawsuit by investors who claimed the largest U.S. bank misled them about the safety of $10 billion of mortgage-backed securities it sold before the financial crisis.</t>
  </si>
  <si>
    <t>Portugal has begun sounding out Spanish banks on their interest in buying Novo Banco, the successor to the state-rescued Banco Espirito Santo (BES), several sources familiar with the talks said on Tuesday.</t>
  </si>
  <si>
    <t>New York's financial regulator wants some Commerzbank AG  employees to be fired as part of a settlement over allegations the German lender improperly processed transactions with Iran and other countries facing U.S. sanctions, according to people familiar with the matter.</t>
  </si>
  <si>
    <t>New York's financial regulator wants some Commerzbank AG   employees to be fired as part of a settlement over allegations the German lender improperly processed transactions with Iran and other countries facing U.S. sanctions, according to people familiar with the matter.</t>
  </si>
  <si>
    <t>State-backed Royal Bank of Scotland  said on Monday it would invest more than 1 billion pounds ($1.6 billion) to improve services for its commercial and corporate customers.</t>
  </si>
  <si>
    <t>A corporate structure unveiled by UBS AG  on Monday will lead to higher shareholder returns in the long run, Chief Financial Officer Tom Naratil told Reuters.</t>
  </si>
  <si>
    <t>Lloyds Banking Group said on Monday it had dismissed eight staff following an investigation into the submission of benchmark interest rates after it was fined in July by American and British regulators.</t>
  </si>
  <si>
    <t>Switzerland's largest bank UBS warned it faced new fines after confirming it was holding talks to settle allegations it was involved in rigging foreign exchange rates.</t>
  </si>
  <si>
    <t>Germany's second-largest lender Commerzbank AG is being investigated by the Manhattan U.S. attorney for alleged violations of money-laundering laws, the Wall Street Journal reported.</t>
  </si>
  <si>
    <t>Italian U.S. automaker Fiat Chrysler (FCA) confirmed on Wednesday that some of its offices in Europe had been visited by investigators as part of an investigation by magistrates in Germany and said it was providing full cooperation.</t>
  </si>
  <si>
    <t>Business owners and major shareholders are selling down their stakes in listed companies, producing a glut of shares in a market already under pressure from a slowing economy and the impact of the Sino-U.S. trade dispute.</t>
  </si>
  <si>
    <t>Drugmaker GlaxoSmithKline  will this week name Philip Hampton, who currently chairs Royal Bank of Scotland , as its next chairman, a person close to the process said on Wednesday.</t>
  </si>
  <si>
    <t>National Australia Bank (NAB)  is considering the sale of its life insurance unit worth an estimated $800 million, seeking to boost earnings and returns on capital, people familiar with the matter told Reuters.</t>
  </si>
  <si>
    <t>Citizens Financial Group Inc  said its initial public offering was priced at $21.50 per share, valuing the U.S. unit of Britain's Royal Bank of Scotland  at about $12 billion.</t>
  </si>
  <si>
    <t>British bank Barclays  was hit with a combined $77 million in fines from British and U.S. regulators on Tuesday as the lender continues to be dogged by problems from its past.</t>
  </si>
  <si>
    <t>German prosecutors have filed charges against Deutsche Bank  co-Chief Executive Juergen Fitschen and several former bank executives in connection with the Kirch media group's long-running bankruptcy case.</t>
  </si>
  <si>
    <t>BNP Paribas SA's  board will decide on the departure and the successor of its chairman Baudouin Prot this week, French daily newspaper Le Figaro reported on Monday.</t>
  </si>
  <si>
    <t>Citigroup Inc  plans to ask a U.S. judge to put on hold an order barring it from processing payments on $8.4 billion in bonds issued under Argentine law following the country's record 2002 default, court documents showed.</t>
  </si>
  <si>
    <t>A U.S. appeals court on Friday dismissed an appeal by Citigroup Inc  and Argentina of a judge's order blocking the bank from processing payments on $8.4 billion in bonds issued under the country's local laws following its 2002 default.</t>
  </si>
  <si>
    <t>The U.S. government said Bank of America Corp's bid to throw out a jury verdict finding it liable for the sale of questionable loans to Fannie Mae  and Freddie Mac  before the financial crisis, which led to a $1.27 billion penalty, defies common sense and should be rejected.</t>
  </si>
  <si>
    <t>Renewable power has taken up a record share of global electricity production since the onset of the coronavirus pandemic, according to a Reuters review of data, suggesting a transition away from polluting fossil fuels could be accelerated in the coming years.</t>
  </si>
  <si>
    <t>As Lebanon's crisis-hit bonds flash warnings of a sovereign debt distress ahead, any potential restructuring is likely complicated by the absence of widely-used legal clauses barring bondholders from holding up the negotiations in the courts.</t>
  </si>
  <si>
    <t>Goldman Sachs raised $500 million with its debut sale of Islamic bonds on Tuesday, becoming the first conventional U.S. bank to issue sukuk as Islamic finance develops beyond its traditional homes in the Middle East and southeast Asia.</t>
  </si>
  <si>
    <t>Two senior BNP Paribas energy traders in New York have left, but the Paris-based bank said on Monday it was not downsizing its U.S. commodity and energy businesses.</t>
  </si>
  <si>
    <t>Ana Botin, the new chairwoman of Santander , told shareholders on Monday she would defend the legacy of her father at the helm of the euro zone's biggest bank and her priorities include maintaining its generous dividend policy.</t>
  </si>
  <si>
    <t>Portuguese Prime Minister Pedro Passos Coelho stood by government policy toward the remains of failed Banco Espirito Santo (BES)  on Monday, saying a quick sale of its successor Novo Banco was necessary to avoid further risks.</t>
  </si>
  <si>
    <t>Getting a mortgage in the United States may be easier than many borrowers think, according to a survey released Monday by Wells Fargo &amp; Co , the largest U.S. mortgage lender.</t>
  </si>
  <si>
    <t>The Bank of Portugal on Sunday picked a new chief executive for Novo Banco, successor to Banco Espirito Santo (BES), following the embarrassing resignation of its three top managers appointed only two months ago.</t>
  </si>
  <si>
    <t>The rebuilding of Portugal's Novo Banco - the successor to Banco Espirito Santo (BES) after a state rescue last month - was dealt a blow on Saturday with the resignation of the three men handpicked by the central bank in July to turn BES round.</t>
  </si>
  <si>
    <t>RadioShack Corp  is evaluating a $585 million financing package led by UBS AG  and hedge fund Standard General LP as the U.S. electronics retailer tries to avert bankruptcy, the Wall Street Journal reported, citing people familiar with the matter.</t>
  </si>
  <si>
    <t>Europe's big banks returned to growth mode in the first half of this year, expanding their books by 530 million euros ($685 million), in a sign they are starting to get back on their feet after the financial crisis.</t>
  </si>
  <si>
    <t>Best Buy Inc  said on Tuesday its quarter-to-date sales rose about 2.5%, driven by a surge in online shopping for electronic devices and appliances, sending its shares up 4% in extended trading.</t>
  </si>
  <si>
    <t>Toronto's stock market will rise over the coming year, adding to large gains in 2019, as low interest rates support the global economy and investors take a liking to its cheaper valuation than Wall Street, a Reuters poll found.</t>
  </si>
  <si>
    <t>Citizens Financial Group Inc, the U.S. unit of Britain's Royal Bank of Scotland , said its initial public offering was expected to raise as much as $3.5 billion, making it the biggest U.S. offering by a bank this year.</t>
  </si>
  <si>
    <t>Alibaba Group Holding Ltd [IPO-BABA.N] seeks to raise more than $21 billion in an IPO that will value the Chinese e-commerce giant at up to $163 billion and rank as the largest-ever technology debut in the United States.</t>
  </si>
  <si>
    <t>(This corrected version of the story fixes 23rd paragraph to show Natixis has paid a nutritionist to make presentations to brokers; it doesn't have a nutritionist on call. Adds "former" to Mary Schapiro's title in additional information at bottom of story).</t>
  </si>
  <si>
    <t>Goldman Sachs is reviving plans to raise at least $500 million with its first issue of Islamic bonds, a sign that Islamic finance is going mainstream as big conventional banks seek to tap Middle Eastern money.</t>
  </si>
  <si>
    <t>Citigroup Inc  has agreed to remit $217,841 to settle potential civil liability for apparently violating multiple sanctions programs of the Office of Foreign Assets Control (OFAC), the U.S. Department of Treasury said on Wednesday.</t>
  </si>
  <si>
    <t>German lender Commerzbank AG  is nearing agreement with U.S. authorities over its dealings with Iran and other countries under U.S. sanctions, sources familiar with the matter said.</t>
  </si>
  <si>
    <t>Citigroup Inc  agreed to sell another 41 branches in Texas to BB&amp;T Corp  as the third-largest U.S. bank cuts back on brick-and-mortar outlets and focuses on online banking.</t>
  </si>
  <si>
    <t>Detroit will not recover, and it may not survive as a major city if its debts are not significantly reduced during bankruptcy, a city attorney told a federal judge at the start of a critical phase of the case on Tuesday.</t>
  </si>
  <si>
    <t>Switzerland's financial regulator said on Wednesday it is investigating Banque Privee Espirito Santo SA (BPES), a Swiss private bank which is part of the Espirito Santo family's troubled business empire.</t>
  </si>
  <si>
    <t>Backlights off, music quiet and poles bare, strip clubs across the United States closed earlier this year in the face of COVID-19 social-distancing measures that precluded the up-close nature of the exotic dancing industry. Like many businesses, these cabarets, lounges and gentlemen’s clubs hoped a $660 billion Small Business Administration (SBA) loan program would help them weather the lockdown.</t>
  </si>
  <si>
    <t>China's central bank issued a draft guidelines on Tuesday on the evaluation of the country's systemically important banks.</t>
  </si>
  <si>
    <t>On June 9, with his 150-year-old Portuguese corporate dynasty close to collapse, patriarch Ricardo Espirito Santo Salgado made a desperate attempt to save it.</t>
  </si>
  <si>
    <t>Morgan Stanley has quietly filed plans to build and run one of the first U.S. compressed natural gas export facilities, the first sign the bank is plunging back into physical commodity markets even as it sells its physical oil business.</t>
  </si>
  <si>
    <t>Bank of America Corp on Thursday asked a federal judge to throw out a jury verdict finding it liable for fraud over defective mortgages sold by its Countrywide unit that resulted in a $1.27 billion penalty.</t>
  </si>
  <si>
    <t>Barclays Capital Inc has agreed to raise up to $275 million to fund Detroit's exit from municipal bankruptcy, the city announced on Thursday.</t>
  </si>
  <si>
    <t>JPMorgan Chase &amp; Co is investigating a possible cyber attack and working with law enforcement authorities to determine the scope, a company spokeswoman said on Thursday morning.</t>
  </si>
  <si>
    <t>Bank of New York Mellon found itself front and center of Argentina's debt battle on Tuesday after the South American country stripped its authorization to operate there and bondholders seeking payment filed a lawsuit against the U.S. bank.</t>
  </si>
  <si>
    <t>Investors are looking over portfolios to make room for Chinese e-commerce giant Alibaba Group Holdings Inc's market debut next month - and that means some less attractive stocks that funds are holding might be shown the door.</t>
  </si>
  <si>
    <t>Ann Inc  has hired JPMorgan Chase &amp; Co  to explore strategic alternatives, including a potential sale of the women's retailer, according to people familiar with the matter.</t>
  </si>
  <si>
    <t>BOC Aviation, the leasing arm of Bank of China , has placed the biggest order in its 20-year history for 80 Boeing  medium-haul passenger planes, weeks after lessor SMBC Aviation ordered 115 Airbus jets.</t>
  </si>
  <si>
    <t>Chinese Starbucks customers can order the coffee chain's drinks on Alibaba's Taobao marketplace and mobile map app Amap, the companies said on Tuesday, expanding a partnership signed in 2018.</t>
  </si>
  <si>
    <t>Britain's TSB Bank was hit by a new IT failure on Friday, after systems problems overnight meant thousands of customers woke up to find wages and vital payments had not reached their accounts.</t>
  </si>
  <si>
    <t>Royal Bank of Scotland Group Plc  said on Wednesday it had reached a settlement allowing it to use a key piece of software in its trade finance business that a U.S. judge had prevented the bank from using due to copyright infringement.</t>
  </si>
  <si>
    <t>Hong Kong's de facto central bank moved to defend itself on Wednesday after a New York regulator penalized Standard Chartered Plc for what it described as anti-money laundering failings in its United Arabs Emirates and Hong Kong businesses.</t>
  </si>
  <si>
    <t>Citigroup Inc  is preparing to sell its Japanese retail banking operations, a source with direct knowledge of the matter said on Wednesday, as it waves the white flag on a venture plagued by regulatory troubles and anemic lending.</t>
  </si>
  <si>
    <t>Citigroup Inc is considering the sale of its Japanese retail unit and has approached about 10 banks, a source with direct knowledge of the matter said on Wednesday, as the U.S. banking company struggles to turn around its Japanese operations.</t>
  </si>
  <si>
    <t>Citigroup has told the U.S. appeals court overseeing the dispute between Argentina and hedge funds refusing to accept terms of the country's debt restructuring that its Argentine banking license may be at risk as a result of the standoff.</t>
  </si>
  <si>
    <t>More than 2,400 former Lehman Brothers bankers based in Britain will have their pensions paid in full after winning a six-year battle to receive their money from parts of the collapsed U.S. investment bank.</t>
  </si>
  <si>
    <t>Goldman Sachs  and Libya's sovereign wealth fund are set to meet in a London court over claims the Wall Street bank exploited a position of trust by encouraging the fund to invest more than $1 billion in trades that ended up worthless.</t>
  </si>
  <si>
    <t>Procter &amp; Gamble Co  is working with advisors including Goldman Sachs Group  as the world's largest household products maker reviews up to 100 underperforming brands for potential divestiture, people familiar with the matter said.</t>
  </si>
  <si>
    <t>Credit Suisse helped put together billions of dollars in securities that were issued by offshore investment vehicles of Banco Espirito Santo SA and then sold to the Portuguese bank's retail customers, the Wall Street Journal reported on Sunday.</t>
  </si>
  <si>
    <t>Southwest Airlines  has received interest from 28% of its workers for extended leave or exit deals, Chief Executive Gary Kelly told employees on Monday, while Delta Air Lines  said it was reviewing its pilot staffing after 2,234 bids for early retirement.</t>
  </si>
  <si>
    <t>China dropped 20 items on Friday from its nationwide "negative" investment list, smoothing market entry rules in a show of its efforts to improve the business environment amid a slowing economy.</t>
  </si>
  <si>
    <t>Italian retirees holding defaulted Argentine debt from 2002 and who spurned Buenos Aires' restructuring offers are seeking to force Bank of New York Mellon to pay out their court judgments from frozen money due holders who accepted the government's terms.</t>
  </si>
  <si>
    <t>Banks will return 4.15 billion euros ($5.56 billion) in long-term loans to the European Central Bank next week after the ECB started to charge for holding banks' excess cash overnight and promised more long-term loans.</t>
  </si>
  <si>
    <t>Bank of America Corp  is close to a deal with the U.S. Department of Justice to pay more than $16.5 billion to end investigations into mortgage securities that the bank and  companies it bought sold in the run-up to the financial crisis, a person familiar with the matter said on Wednesday.</t>
  </si>
  <si>
    <t>The U.S. judge in charge of Argentina's debt default case on Wednesday ordered Bank of New York Mellon to hold on to money deposited by the government rather than disburse the funds to holders of the country's restructured bonds.</t>
  </si>
  <si>
    <t>A federal judge has ordered Faberge, a Brooklyn restaurant and banquet hall, to come up with a new name by the end of August after Fabergé, the luxury jewelry company favored by the tsars of Russia, successfully sued for breach of copyright.</t>
  </si>
  <si>
    <t>JPMorgan Chase &amp; Co has won the dismissal of a lawsuit by the City of Los Angeles accusing the largest U.S. bank of steering minority borrowers into mortgages they could not afford, even after similar cases against the next three largest banks were allowed to go forward.</t>
  </si>
  <si>
    <t>Bank of America Corp BAC.N said on Wednesday the Federal Reserve has approved its plan to raise its quarterly dividend for the first time since the financial crisis.</t>
  </si>
  <si>
    <t>Standard Chartered Plc  has warned it faces another fine from New York's financial regulator for problems in its anti-money laundering controls, piling more pressure on the Asia-focused bank and its bosses.</t>
  </si>
  <si>
    <t>Standard Chartered Plc  said its $175 million provision to cover its exposure to suspected commodities fraud in China was the result of a conservative view of possible costs but didn't believe there were widespread problems in the sector.</t>
  </si>
  <si>
    <t>A $4.5 billion deal under which Alphabet's  Google will collaborate with India's Reliance Industries  on a new smartphone likely heralds a big shake-up for the world's second-largest mobile market, industry executives and analysts say.</t>
  </si>
  <si>
    <t>Turkey's state-owned Halkbank , which U.S. prosecutors have criminally charged with helping Iran evade sanctions, said it should be able to challenge whether U.S. courts can hear the case at all before it entered a formal plea, according to a court filing made public on Wednesday.</t>
  </si>
  <si>
    <t>Deutsche Bank will seek compensation from former chief executive Rolf Breuer for a costly out-of-court settlement reached earlier this year with the heirs of the Kirch media empire, according to a report in the newspaper Die Welt.</t>
  </si>
  <si>
    <t>Trustees representing investors in JPMorgan Chase &amp; Co's  $4.5 billion settlement over money-losing mortgage-backed securities are expected to accept the bank's proposal for the vast majority of their trusts, according to a person familiar with the matter.</t>
  </si>
  <si>
    <t>Telecoms group Iliad has lined up BNP Paribas and HSBC to finance its bid for T-Mobile US, people familiar with the matter said, as it pursues a deal that could overturn expectations of industry consolidation in both the United States and France.</t>
  </si>
  <si>
    <t>Part-nationalised British lender Royal Bank of Scotland  said on Friday it had placed restrictions on its lending in Russia following developments in Ukraine.</t>
  </si>
  <si>
    <t>A U.S. Securities and Exchange Commission watchdog conducted an extensive, months-long investigation to find out who had leaked information that appeared in two Reuters stories published last autumn, but it was unable to identify the sources, according to a report of the probe seen by Reuters on Thursday.</t>
  </si>
  <si>
    <t>Only days before U.S. authorities reached a landmark $8.97 billion settlement with BNP Paribas over the bank’s dealings with countries subject to U.S. sanctions, New York Governor Andrew Cuomo intervened to ensure the state government got a much bigger share of the proceeds, according to three people familiar with the situation.</t>
  </si>
  <si>
    <t>A federal judge on Wednesday ordered Bank of America Corp  to pay a $1.27 billion penalty for fraud over shoddy mortgages sold by the former Countrywide Financial Corp.</t>
  </si>
  <si>
    <t>Barclays Plc  said its underlying profits fell 8 percent in the second quarter as subdued market activity and the British bank's attempts to crack down on high-risk trading took a toll on investment banking revenue.</t>
  </si>
  <si>
    <t>We knew Q2 earnings would be dire but the hope was a) they might turn out to be better than feared and b) companies could offer guidance on the outlook. So while expectations are for European Q2 earnings to slump 50%-plus, there's margin for error.</t>
  </si>
  <si>
    <t>Bank Hapoalim , Israel's largest lender, on Wednesday reported a 22.5% drop in third quarter net profit after taking a one-off impairment related to its stake in a bank in Turkey.</t>
  </si>
  <si>
    <t>A deal to resolve a U.S. regulator's claims against Goldman Sachs Group Inc over mortgage-backed securities sold to Fannie Mae and Freddie Mac leading up to the financial crisis could cost the bank between $800 million and $1.25 billion, according to a person familiar with the matter.</t>
  </si>
  <si>
    <t>A private trading venue owned by Citigroup  will pay a $5 million penalty to settle charges that it failed to protect customers' data, marking the latest case in a crackdown by U.S. regulators over alleged market rule violations.</t>
  </si>
  <si>
    <t>Part-nationalized Royal Bank of Scotland boosted its chances of an earlier than expected return to private ownership, posting a surprise 1 billion pound ($1.7 billion) second-quarter profit as its painful restructuring begins to bear fruit.</t>
  </si>
  <si>
    <t>Lloyds Banking Group is expected to announce early next week that the British bank would pay between 200 million pounds and 300 million pounds ($509.52 million)to settle benchmark interest rate (LIBOR) fixing allegations, the Financial Times reported late on Thursday.</t>
  </si>
  <si>
    <t>An investigating judge has named Ricardo Salgado, head of Portugal's Espirito Santo banking family and former chief of Banco Espirito Santo (BES), as a suspect in a long-running money-laundering and tax evasion investigation.</t>
  </si>
  <si>
    <t>Barclays Plc  urged the dismissal on Thursday of a lawsuit from the New York attorney general alleging the bank  lied to clients about its high-speed trading venue, saying the complaint had "fatal flaws" because Barclays' customers were never misled.</t>
  </si>
  <si>
    <t>A top U.S. Securities and Exchange Commission official on Thursday defended his agency's decision to grant the Royal Bank of Scotland  a regulatory waiver, saying the bank had already been punished in connection with Libor manipulation.</t>
  </si>
  <si>
    <t>The U.S. Securities and Exchange Commission said on Thursday it had charged Morgan Stanley with misleading investors about two residential mortgage-backed securities it issued before the 2008 financial crisis, and that the bank would pay $275 million to settle the case, according to a press release.</t>
  </si>
  <si>
    <t>Bank of America Corp's banking unit  agreed to pay $16.6 million to resolve allegations that it processed several hundred transactions for drug traffickers who are subject to U.S. sanctions, the U.S. Treasury Department said on Thursday.</t>
  </si>
  <si>
    <t>Billionaire investor Steven A. Cohen's Point72 Asset Management is opening the $16.2 billion firm's latest satellite location in Warsaw and moving some back office operations to lower-cost Poland.</t>
  </si>
  <si>
    <t>HP Inc said on Sunday it was open to exploring a bid for U.S. printer maker Xerox Corp after rebuffing a $33.5 billion cash-and-stock acquisition offer from the latter as "significantly" undervaluing the personal computer maker.</t>
  </si>
  <si>
    <t>Credit Suisse said on Tuesday it was winding down its commodities trading to focus its resources on more profitable areas of its business.</t>
  </si>
  <si>
    <t>Israel persuaded a U.S. judge not to require a key witness to testify in a case where Bank of China Ltd is accused of supporting terrorism by Palestinian militants, including the 2006 death of an American teenager in a suicide bombing.</t>
  </si>
  <si>
    <t>Trading activity has slumped in Barclays Plc's BARC.L U.S. share trading venue after New York's attorney general accused the British bank of misleading its customers and giving an unfair edge to high-speed traders.</t>
  </si>
  <si>
    <t>BNP Paribas SA’s $9 billion settlement with U.S. authorities, aided by internal whistleblowers, has spurred calls for federal banking regulators to protect and reward individuals who report wrongdoing by banks.</t>
  </si>
  <si>
    <t>Volume in Barclays Plc's private U.S. trading venue, or "dark pool," fell 79 percent in the week and a half after the New York attorney general accused the British bank of giving an unfair edge to high-speed traders, according to data released on Monday.</t>
  </si>
  <si>
    <t>Preliminary findings of a probe by Citigroup’s Mexican unit, Banamex, into how it lost more than $500 million in a corporate loan fraud differ markedly from the results of a separate investigation by the Mexican banking regulator.</t>
  </si>
  <si>
    <t>After more than a year of scaling back in commodities, Morgan Stanley is ready to expand.</t>
  </si>
  <si>
    <t>Morgan Stanley's second-quarter income more than doubled, helped by rising revenue in its retail brokerage business as it won more assets to manage from clients, the investment bank said on Thursday.</t>
  </si>
  <si>
    <t>UBS cemented its lead over U.S. brokerage Bank of America Corp as the world's largest private bank and is within striking distance of managing $2 trillion on behalf of the wealthy, according to a study on Thursday.</t>
  </si>
  <si>
    <t>Lyft Inc  said on Friday it would distribute some 60,000 vehicle partition shields to its most-active drivers as a protection against the coronavirus and begin selling the custom-made protective barriers to other drivers later this summer.</t>
  </si>
  <si>
    <t>Silicon Valley data analytics company Palantir Technologies Inc has established a joint venture with Japanese insurance holding company Sompo Holdings Inc  that will initially focus on health and cybersecurity clients, Palantir said.</t>
  </si>
  <si>
    <t>Better-than-expected trading results at Citigroup Inc could also mean higher earnings for other big U.S. banks such as Bank of America Corp, JPMorgan Chase &amp; Co and Goldman Sachs Group Inc, but not necessarily for Morgan Stanley, according to analysts.</t>
  </si>
  <si>
    <t>Former Goldman Sachs Group Inc director Rajat Gupta, serving a two-year prison term, has failed to persuade a federal appeals court to overturn his insider trading conviction.</t>
  </si>
  <si>
    <t>Citigroup Inc has agreed to pay $7 billion to resolve claims it misled investors about shoddy mortgage-backed securities in the run-up to the financial crisis, in a deal that includes the largest civil fraud penalty ever levied by the U.S. Justice Department.</t>
  </si>
  <si>
    <t>(This July 13 story was corrected in 15th paragraph to say that Barclays has not yet said if it will fight lawsuit)</t>
  </si>
  <si>
    <t>Citigroup agreed to pay $7 billion to resolve a U.S. government investigation into shoddy mortgage-backed securities the bank sold in the run-up to the 2008 financial crisis in a settlement set to be announced on Monday, sources said.</t>
  </si>
  <si>
    <t>Barclays  boss Antony Jenkins faces one of the biggest tests of his leadership this month when he decides whether the bank, Britain’s third largest, should fight accusations it deceived and defrauded customers in the United States.</t>
  </si>
  <si>
    <t>Phil Falcone's governmentPartners has filed suit against the U.S. government, accusing it of reneging on an agreement regarding bankrupt Harbinger-backed wireless company LightSquared LP, the Wall Street Journal reported.</t>
  </si>
  <si>
    <t>U.S. generic drugmaker Mylan Inc is in advanced talks to acquire a multibillion-dollar portfolio of established products from Abbott Laboratories, people familiar with the matter said.</t>
  </si>
  <si>
    <t>Twitter Inc  said on Thursday it is delaying the launch of its new Application Programming Interface (API) following the recent hack of several high-profile accounts.</t>
  </si>
  <si>
    <t>Italian fashion house Missoni plans to list on the Italian stock market in the next three years, daily Il Sole 24 Ore reported on Friday.</t>
  </si>
  <si>
    <t>Citigroup Inc is close to paying about $7 billion to resolve a U.S. probe into whether it defrauded investors on billions of dollars worth of mortgage securities in the run-up to the financial crisis, a source familiar with the matter said on Tuesday.</t>
  </si>
  <si>
    <t>As part of its efforts to turn yuan &lt;CNY=CFXS&gt; into a global currency, China is building a superhighway for worldwide renminbi payments. Below are key facts and a timeline concerning development of China's yuan (renminbi) payments system.</t>
  </si>
  <si>
    <t>The International Finance Corp (IFC), the World Bank's private investment arm, is seeking an independent analysis of Brazilian bank Itaú Unibanco Holding SA's planned takeover of Chile's CorpBanca, in which the IFC holds a 5 percent stake.</t>
  </si>
  <si>
    <t>A federal judge has denied Wells Fargo's latest bid to end a lawsuit brought by the Los Angeles city government accusing the bank of discriminatory lending that led to a wave of foreclosures among minority borrowers.</t>
  </si>
  <si>
    <t>U.S. authorities have begun settlement talks with Germany's Commerzbank and Deutsche Bank over their dealings with countries blacklisted by the United States, extending a crackdown on European banks at a delicate point in U.S.-German relations.</t>
  </si>
  <si>
    <t>A former JPMorgan  trader charged in the United States over his alleged role in the $6.2 billion "London Whale" trading scandal has won the right to a legal challenge of the British regulator's decision to drop its investigation into him.</t>
  </si>
  <si>
    <t>Belgium's finance minister asked the head of French bank BNP Paribas  on Tuesday for a meeting to discuss the implications of a record $9 billion fine for violating U.S. sanctions against Sudan, Cuba and Iran.</t>
  </si>
  <si>
    <t>(This story, first published on 27 June 2014, is corrected in paragraphs 23-25 to delete statement that Dahabshiil has no arrangements with banks in Britain, also to change date of Barclays announcement to May 2013 from April and to add that Dahabshiil and Barclays reached settlement)</t>
  </si>
  <si>
    <t>The European Central Bank will start giving banks the opportunity to borrow four-year loans at ultra-cheap rates from September to encourage them to lend more freely to the euro zone's real economy.</t>
  </si>
  <si>
    <t>Twitter  said hackers accessed its internal systems to hijack some of the platform's top voices including U.S. presidential candidate Joe Biden, reality TV star Kim Kardashian, former U.S. President Barack Obama and billionaire Elon Musk and used them to solicit digital currency.</t>
  </si>
  <si>
    <t>Refiners are paying nine times what they were paying three years ago for a limited supply of sulfur credits, with prices surging ahead of a year-end deadline for the industry to comply with U.S. smog-busting regulations, according to industry sources.</t>
  </si>
  <si>
    <t>BNP Paribas’ guilty plea and agreement to pay nearly $9 billion for violating U.S. sanctions is part of a larger U.S. Justice Department shift in strategy that is expected to snare more major banks and other firms across the financial food chain.</t>
  </si>
  <si>
    <t>Activist investor William Ackman has hired Credit Suisse  in his fight to have Valeant Pharmaceuticals  acquire Botox maker Allergan Inc. , a person familiar with the matter said on Tuesday.</t>
  </si>
  <si>
    <t>Twitter Inc  named Anthony Noto as CFO, putting the well-regarded former Goldman Sachs  executive who led its successful November IPO in charge of finances.    Twitter shares rose as much as 4.8 percent after the messaging service announced its latest upper-management shake-up. The previous CFO, Mike Gupta, was named senior vice president of strategic investments on Tuesday.</t>
  </si>
  <si>
    <t>French bank BNP Paribas  can withstand the impact of the record fine imposed on it by U.S. authorities without having to raise fresh capital, Chief Executive Jean-Laurent Bonnafe told Les Echos newspaper in an interview.</t>
  </si>
  <si>
    <t>HSBC Holdings Plc  agreed to pay $10 million to settle U.S. government charges that it defrauded taxpayers by submitting inflated bills to process residential foreclosures.</t>
  </si>
  <si>
    <t>Morgan Stanley  wants to pay out a smaller portion of wealth management revenue to the retail brokers who generate it, the final and perhaps most difficult front in Chief Executive James Gorman's drive to reduce staff costs across the bank.</t>
  </si>
  <si>
    <t>Wall Street's self-funded regulator fined a unit of Goldman Sachs  on Tuesday over pricing rule violations stemming from its "dark pool," marking the latest in a string of recent enforcement actions targeting anonymous trading platforms.</t>
  </si>
  <si>
    <t>BNP Paribas  said a record $9 billion fine slapped on it for avoiding U.S. sanctions would not force it to rush out and raise cash or sell assets, even though it will wipe out the French bank's capital advantage over weaker rivals.</t>
  </si>
  <si>
    <t>Switzerland's financial regulator said on Tuesday it was investigating staff at BNP Paribas's  Swiss arm after the French bank admitted violating U.S. sanctions against Sudan, Cuba and Iran, in part by using Geneva to conceal wrongdoing.</t>
  </si>
  <si>
    <t>The European Central Bank expects a pending European Union stimulus scheme to favour grants over loans in the funding mechanism it uses to help kick-start the bloc's economies, bank president Christine Lagarde said on Thursday.</t>
  </si>
  <si>
    <t>Lebanese President Michel Aoun said on Tuesday he had found outgoing Prime Minister Saad al-Hariri hesitant about taking the job again and he backed a cabinet mixing technocrats and politicians.</t>
  </si>
  <si>
    <t>Barclays Plc  said it is bringing in outside help to speed up an investigation into alleged misconduct in its "dark pool" operations, which have rekindled concerns that the cost of past problems at its investment bank will rise.</t>
  </si>
  <si>
    <t>BNP Paribas  plans to slash its dividend and raise funds by selling billions of euros of bonds next week, as it nears a costly settlement with U.S. authorities over sanctions violations, the Wall Street Journal reported.</t>
  </si>
  <si>
    <t>Regulators are moving to shine a light on "dark pools", opaque and quasi-anonymous trading venues. New York's attorney general has filed a lawsuit against British bank Barclays  relating to its dark pool, accusing it of giving an unfair edge to high-frequency traders while claiming to be protecting other clients from them.</t>
  </si>
  <si>
    <t>A Senate committee report has recommended an independent inquiry into a financial planning scandal at the Commonwealth Bank of Australia (CBA) , with the bank accused of covering up misconduct that left thousands of its customers without their savings.</t>
  </si>
  <si>
    <t>Big banks have started pulling their business out of Barclays'  dark pool, after the British bank was sued by New York’s top securities regulator for allegedly misleading institutional investors over its anonymous trading venue, The Financial times reported.</t>
  </si>
  <si>
    <t>Ratings agency Moody's has upgraded its long-term rating on Banca Monte dei Paschi di Siena  to 'B1' from 'B2', saying the bank's ongoing 5 billion euro rights issue would strengthen its capital against poor asset quality and losses.</t>
  </si>
  <si>
    <t>New York's attorney general has filed a securities fraud lawsuit against Barclays, accusing the British bank of giving an unfair edge in the United States to high-frequency traders, while claiming to be protecting other clients from them.</t>
  </si>
  <si>
    <t>BNP Paribas  is likely to be suspended from converting foreign currencies to dollars on behalf of clients in some businesses for as long as a year, according to sources familiar with the matter, an untested and severe penalty for the French bank accused of persistently violating U.S. sanctions laws.</t>
  </si>
  <si>
    <t>The New York Attorney General on Wednesday filed a securities fraud lawsuit against Barclays PLC  for misrepresenting the safety of its U.S.-based alternative trading system, or "dark pool," to investors.</t>
  </si>
  <si>
    <t>The coronavirus pandemic may have caused structural changes in Japan's economy and the way it affects inflation, requiring the Bank of Japan to tap more deeply into big data in making policy decisions, the central bank's top economist said on Thursday.</t>
  </si>
  <si>
    <t>The European Union has given an initial green light to a rescue plan worth 3.6 billion euros ($3.97 billion) for ailing German lender NordLB, two sources told Reuters on Monday.</t>
  </si>
  <si>
    <t>The founder of Lululemon Athletica has turned to Goldman Sachs as he seeks a shake-up of the yoga retailer's board of directors and may consider options including a proxy fight or joining a private equity firm in a buyout, the Wall Street Journal reported on Sunday.</t>
  </si>
  <si>
    <t>Bank of America Corp will announce on Monday it will lower the threshold for consumers who qualify for discounts on loans and other benefits as the No. 2 U.S. bank seeks to win more business from existing customers.</t>
  </si>
  <si>
    <t>Barclays Plc  has launched a long-anticipated sale process for its Index, Portfolio and Risk Solutions (IPRS) business, which could yield around $400 million for the UK bank, according to people familiar with the matter.</t>
  </si>
  <si>
    <t>U.S. authorities are probing UBS AG  for criminal fraud after a former broker in Puerto Rico allegedly directed clients to improperly borrow money to buy mutual funds that later plunged, according to lawyers representing some of the investors.</t>
  </si>
  <si>
    <t>Citigroup Inc has named Mark Slaughter as Asia-Pacific head of corporate and investment banking (CIB), the U.S. bank said in a statement on Thursday.</t>
  </si>
  <si>
    <t>A Florida broker who worked for Morgan Stanley and Oppenheimer &amp; Co Inc was permanently barred from the securities industry for using money from a foundation he headed to fund personal expenses, Wall Street's industry-funded watchdog said in regulatory documents.</t>
  </si>
  <si>
    <t>Latest negotiations between U.S. authorities and BNP Paribas on the level of fine it could pay for breaching U.S. sanctions have failed to produce an agreement, sources familiar with the matter said on Wednesday.</t>
  </si>
  <si>
    <t>Bank of America Merrill Lynch was named top pan-European equity brokerage for a second straight year at the annual Thomson Reuters Extel Awards on Tuesday, while JPMorgan Asset Management won best fund manager for the fifth year in a row.</t>
  </si>
  <si>
    <t>China's industrial output rose 4.8% in June from a year earlier, data showed Thursday, expanding for the third straight month and offering some relief to an economy trying to regain its footing from the shock of the coronavirus outbreak earlier in the year.</t>
  </si>
  <si>
    <t>Abu Dhabi National Oil Company (ADNOC) has extended the deadline for bids for oil and gas exploration until the end of December to give interested companies more time to discuss forming potential consortia, a spokesman said on Monday.</t>
  </si>
  <si>
    <t>Bank of America Corp's Merrill Lynch unit was fined $8 million and will reimburse $24.4 million to customers to settle allegations that it overcharged more than 47,000 retirement accounts and charities that invested in mutual funds.</t>
  </si>
  <si>
    <t>Britain's financial conduct watchdog handed out more than million-pound fines to Credit Suisse and Yorkshire Building Society for promising unrealistic returns to investors who had limited market knowledge.</t>
  </si>
  <si>
    <t>France's finance minister said on Sunday that talks between BNP Paribas  and U.S. authorities over a potential fine for the bank for breaching U.S. sanctions had progressed towards a "more equitable" level.</t>
  </si>
  <si>
    <t>BlackRock Inc.  said Credit Suisse's  guilty plea in a U.S. tax evasion case does not affect its business relationship with the Swiss bank, the chief executive of the world's biggest asset manager told a Swiss newspaper.</t>
  </si>
  <si>
    <t>The U.S. Department of Justice is preparing to sue Citigroup Inc  on charges that the bank defrauded investors on billions of dollars worth of mortgage securities in the run-up to the financial crisis, after talks to resolve the probe broke down, people familiar with the matter said on Friday.</t>
  </si>
  <si>
    <t>French bank BNP Paribas was warned in 2006 by a high-ranking U.S. Treasury official and in three reports by legal experts that it risked being penalized for breaking U.S. sanctions, according to Le Monde newspaper.</t>
  </si>
  <si>
    <t>The chief operating officer of BNP Paribas is to step down at the end of June and retire completely on Sept. 30, France's biggest bank announced on Thursday as talks with U.S. authorities over a potential $10 billion fine gathered pace.</t>
  </si>
  <si>
    <t>A senior adviser to BNP Paribas  is likely to leave as part of a settlement involving sanctions violations by the French bank, a person familiar with the matter said Wednesday.</t>
  </si>
  <si>
    <t>A federal judge on Wednesday said he would consider dismissing a U.S. Department of Justice lawsuit accusing Bank of America Corp of civil fraud in the sale of mortgage securities that soured during the global financial crisis.</t>
  </si>
  <si>
    <t>Amazon.com Inc  has extended a work-from-home policy until Jan. 8 and is continuing to ask employees to defer all non-essential travel, a spokeswoman said on Wednesday.</t>
  </si>
  <si>
    <t>Economies in the Caucasus and Central Asia (CCA) will expand by an overall 4.5% in both 2019 and 2020 despite global trade tensions and slowing growth in key trading partners, the International Monetary Fund said on Friday.</t>
  </si>
  <si>
    <t>Britain's Lloyds Banking Group has priced the stock market listing of its TSB business at below book value, aiming to attract investors amid a flurry of new issues and make progress on a much-delayed, costly sale.</t>
  </si>
  <si>
    <t>Lloyds Banking Group  will on Monday price the sale of a 25 percent stake in its TSB  business at below its book value, according to industry sources.</t>
  </si>
  <si>
    <t>China aims to cut the proportion of cash that commercial banks must keep with the People's Bank of China, the banking regulator said on Friday, signalling further monetary loosening although the IMF and World Bank say the economy is doing fine.</t>
  </si>
  <si>
    <t>U.S. authorities negotiating with BNP Paribas over alleged sanctions violations at one point suggested that France's biggest bank pay a penalty as high as $16 billion, according to people familiar with the matter.</t>
  </si>
  <si>
    <t>New York's banking regulator has threatened to hit BNP Paribas  where it hurts by telling it to halt its dollar payments business, sources say, which would almost certainly cause a client exodus.</t>
  </si>
  <si>
    <t>China aims to cut the proportion of cash that commercial banks must keep with the People's Bank of China, the country's banking regulator said on Friday, signalling further monetary loosening although the IMF and World Bank say its economy is doing fine.</t>
  </si>
  <si>
    <t>President Barack Obama dismissed on Thursday any prospect that he might intervene to help BNP Paribas bank , which risks losing one of its most senior executives over U.S. allegations of sanctions busting.</t>
  </si>
  <si>
    <t>New York's banking regulator has asked one of BNP Paribas's chief operating officers to leave as part of a settlement involving sanctions violations, according to a person familiar with the matter.</t>
  </si>
  <si>
    <t>The Federal Reserve may scrap elements of international measures aimed at assessing bank health in favor of imposing its own rules, frustrating bankers who have spent billions of dollars retooling their books to meet global standards.</t>
  </si>
  <si>
    <t>China warned British Prime Minister Boris Johnson on Wednesday that his decision to ban Huawei from the 5G network would cost Britain dearly in investment, casting the move as the result of politicised pressure from U.S. President Donald Trump.</t>
  </si>
  <si>
    <t>A London judge has dismissed ENRC's request for a legal  challenge of the UK Serious Fraud Office's (SFO) six-year investigation into allegations of fraud, bribery and corruption at the mining company.</t>
  </si>
  <si>
    <t>A junior minister in French President Francois Hollande's government criticized a U.S. criminal probe against BNP Paribas On Sunday, saying France would not allow itself to be pushed around by its ally.</t>
  </si>
  <si>
    <t>New York state's top banking regulator, Benjamin Lawsky, is asking BNP Paribas SA to fire some senior executives as part of a settlement of allegations that the French bank violated U.S. sanctions, two sources familiar with the matter said on Saturday.</t>
  </si>
  <si>
    <t>The City of Los Angeles has sued JPMorgan Chase &amp; Co , accusing the largest U.S. bank of engaging in discriminatory mortgage lending practices that drove up foreclosures among minority borrowers.</t>
  </si>
  <si>
    <t>Former Goldman Sachs Group Inc director Rajat Gupta will begin serving a two-year prison term on June 17 after a U.S. federal appeals court rejected his bid to stay free while he appeals his insider trading conviction.</t>
  </si>
  <si>
    <t>Fears that a looming U.S. fine on BNP Paribas BNPP.PA could be big enough to force it to raise capital and restrict its dividends hit France's biggest bank on Friday, driving its shares sharply lower.</t>
  </si>
  <si>
    <t>Wells Fargo &amp; Co  has agreed to pay $62.5 million to settle claims from a group of institutional investors that the bank improperly advertised a risky securities lending program as safe.</t>
  </si>
  <si>
    <t>John Mack, a former chief executive and chairman of Morgan Stanley, has decided to leave the board of Russia's top oil producer, Rosneft, for personal reasons, the Kremlin-controlled company said on Thursday.</t>
  </si>
  <si>
    <t>Wells Fargo &amp; Co lost its bid to dismiss a lawsuit filed by the city of Los Angeles, which accuses the bank of predatory lending practices that targeted minority borrowers and led to the loss of property tax revenue.</t>
  </si>
  <si>
    <t>Deutsche Bank AG is preparing for fines in connection with investigations into possible manipulation of emerging markets currency rates and is also braced for civil lawsuits, two sources familiar with the views of the bank's management said.</t>
  </si>
  <si>
    <t>China said on Wednesday that Prime Minister Boris Johnson's 5G ban on Huawei was disheartening and that other Chinese businesses had followed how the telecoms giant was "dumped" so investment would be hurt.</t>
  </si>
  <si>
    <t>Ursula von der Leyen’s big tax idea may sound like a non-starter. The incoming European Commission president wants to levy the same tax on CO2 emissions from imports as on products made in the single market. That is likely to go down like a roomful of methane with big trading partners such as the United States and China.</t>
  </si>
  <si>
    <t>Daniel Plunkett, an options trader at Barclays Plc, became the first person to be fined for manipulating the setting of gold prices by Britain's financial watchdog on Friday.</t>
  </si>
  <si>
    <t>Sen. Sherrod Brown, a Democrat from Ohio, and Goldman Sachs Group Inc. President Gary Cohn, who's from Cleveland, are friendly enough that Brown has been known to rib Cohn for abandoning the Cleveland Indians baseball team in favor of the New York Yankees. The two men first met years ago, and Cohn and his family, who are also Democrats, have contributed to Brown's campaigns.</t>
  </si>
  <si>
    <t>The French central bank said on Friday it was closely monitoring risks related to a U.S. probe of BNP Paribas which may cost France's biggest listed bank a multi-billion dollar fine and its reputation in one its growth markets.</t>
  </si>
  <si>
    <t>Britain's Barclays  is sounding out potential buyers for its Spanish retail bank, people familiar with the matter said, adding that local peers and private equity firms could be interested in parts of the business.</t>
  </si>
  <si>
    <t>Deutsche Bank AG  defended plans to raise 8 billion euros ($11 billion) in equity capital on Thursday, as its top executives faced angry investors at the annual shareholders' meeting, less than a week after announcing the surprise plan.</t>
  </si>
  <si>
    <t>Deutsche Bank  gave shareholders a sense of the size of its legal and regulatory problems on Thursday, when it said it faced around 1,000 major lawsuits.</t>
  </si>
  <si>
    <t>Lloyds Banking Group is joining a class-action lawsuit against government-owned Royal Bank of Scotland, seeking 420 million pounds ($709 million) over the bank's handling of its 12-billion-pound rights issue, the Herald Scotland newspaper reported.</t>
  </si>
  <si>
    <t>Deutsche Bank  will defend plans to raise 8 billion euros ($11 billion) in equity on Thursday when management stands before shareholders at an annual general meeting, less than a week after announcing the surprise plan.</t>
  </si>
  <si>
    <t>U.S. regulators are investigating Charles Schwab Corp and Bank of America Corp's Merrill Lynch brokerage over whether they are doing enough to learn about their clients' identities, sources said, the latest sign a crackdown on money laundering is expanding.</t>
  </si>
  <si>
    <t>Apple's clash with EU competition regulators comes to a head on Wednesday as Europe's second-highest court rules on whether it has to pay 13 billion euros ($15 billion) in Irish back taxes, a key part of the EU's crackdown against sweetheart tax deals.</t>
  </si>
  <si>
    <t>A lawyer for Turkey's state-owned Halkbank, which has been criminally charged by U.S. prosecutors with helping Iran evade sanctions, said in a letter on Monday that it would seek to dismiss the case and have the judge assigned to it recuse himself.</t>
  </si>
  <si>
    <t>After 35 years of banking with big Australian banks like National Australia Bank , Paula and Peter Samson closed their accounts to protest the lenders' exposure to the polluting fossil fuel industry.</t>
  </si>
  <si>
    <t>Paul Achleitner, the chairman of Deutsche Bank , believes Europe needs a global investment bank to support the region's companies that can measure up to rivals in the United States.</t>
  </si>
  <si>
    <t>A federal appeals court said Bank of America Corp was not liable to shareholders for allegedly concealing a $10 billion fraud lawsuit by American International Group Inc, whose filing led to a 20-percent one-day plunge in the bank's stock price.</t>
  </si>
  <si>
    <t>Deutsche Bank  has asked shareholders for 8 billion euros ($11 billion) in new cash to strengthen its balance sheet ahead of European stress tests and to help fund an expansion in U.S. investment banking as its rivals retreat.</t>
  </si>
  <si>
    <t>Deutsche Bank  will ask shareholders for 8 billion euros ($11 billion) to strengthen its balance sheet as a business slump and hefty fines eat into profits, with the bank saying more penalties await.</t>
  </si>
  <si>
    <t>Revenue at the world's 10 largest investment banks fell nine percent to $42.8 billion in the first quarter, new data showed on Monday, as tough new rules forcing banks to hold more capital led to a retreat from riskier types of trading.</t>
  </si>
  <si>
    <t>Credit Suisse  Chief Executive Brady Dougan came under further pressure to resign on Sunday, with a key figure in Switzerland's largest party becoming the latest politician to call for a change in the bank's leadership over its role in helping rich Americans dodge tax.</t>
  </si>
  <si>
    <t>Hundreds more investors have joined an unprecedented group legal action against Royal Bank of Scotland, alleging they were misled during an emergency cash call in 2008, and are claiming damages of around 4 billion pounds ($6.7 billion).</t>
  </si>
  <si>
    <t>Wells Fargo , the world's biggest bank by market value, this week opened an office in Aberdeen to tap into oil industry business on Scotland's east coast as part of its UK expansion.</t>
  </si>
  <si>
    <t>Google has received a record fine from Belgium's data protection authority (APD) of 600,000 euros for not complying with European rules on a person's "right to be forgotten" online.</t>
  </si>
  <si>
    <t>Saudi Aramco said it does not expect a recent attack on its oil plants to have a material impact on finances and operations as it launched an initial public offering (IPO) on Sunday by announcing its intent for a domestic flotation.</t>
  </si>
  <si>
    <t>Credit Suisse  Chief Executive Brady Dougan is under pressure from lawmakers to resign over the Swiss bank's role in helping wealthy Americans dodge taxes, a legal headache that could cost the bank as much as $1.6 billion to resolve.</t>
  </si>
  <si>
    <t>UniCredit  returned to profit in the first quarter of the year and said bad loans had fallen for the first time since 2008 as the Italian economy shows the first signs of recovery.</t>
  </si>
  <si>
    <t>There is no end in sight to investigations into the Libor benchmark rate scandal at Deutsche Bank, two sources familiar with the probe said on Monday, rejecting a report saying senior managers had received an "all-clear" signal.</t>
  </si>
  <si>
    <t>BNP Paribas and Credit Suisse Group have appealed to U.S. authorities to allow their local subsidiaries, rather than the parent companies, to plead guilty to criminal charges they face in the United States, the New York Times reported, citing people briefed on the talks.</t>
  </si>
  <si>
    <t>A U.S. judge ordered a unit of Royal Bank of Scotland Group Plc on Friday to stop using a key piece of software used for its trade finance business after finding the bank liable for copyright infringement.</t>
  </si>
  <si>
    <t>Spanish oil major Repsol  has sold a package of Argentine BONAR24 sovereign bonds to JP Morgan for $2.8 billion, the company said in a statement on Friday.</t>
  </si>
  <si>
    <t>Where Barclays  sees a "generational shift", its investment bank rivals are smelling blood.</t>
  </si>
  <si>
    <t>Britain's Barclays  reined in its ambitions to be a Wall Street powerhouse on Thursday and signaled a return to its retail roots with a plan to hive off much of its investment bank and axe one in four jobs at the division.</t>
  </si>
  <si>
    <t>Prime Minister Boris Johnson has ordered Huawei equipment to be purged completely from Britain's 5G network by 2027, risking the ire of China by signalling that the world's biggest telecoms equipment maker is no longer welcome in the West.</t>
  </si>
  <si>
    <t>Czech businessman Daniel Kretinsky and Slovak partner Patrik Tkac will raise their stake in German wholesaler Metro AG  following a failed takeover bid earlier this year, their joint investment vehicle said on Thursday.</t>
  </si>
  <si>
    <t>Credit Suisse Group AG is in talks with the U.S. Justice Department to pay as much as $1.6 billion to resolve an investigation into the bank's role in helping Americans evade U.S. taxes, a person familiar with the matter said.</t>
  </si>
  <si>
    <t>Barclays Plc  said a collapse in investment bank revenue had hit first-quarter profit and was still hurting income in April, throwing a spotlight on an overhaul of the flagging business due to be unveiled in two days by the British bank.</t>
  </si>
  <si>
    <t>Wells Fargo &amp; Co, trying to increase its credit card market position, said it is issuing two new credit cards through a partnership with American Express Co in its latest effort to woo more wealthy customers.</t>
  </si>
  <si>
    <t>Credit Suisse Group AG is in talks with the U.S. Justice Department to pay as much as $1.6 billion to resolve an investigation into the bank's role in helping Americans evade U.S. taxes, a person familiar with the matter said on Monday.</t>
  </si>
  <si>
    <t>JPMorgan Chase &amp; Co  has won preliminary approval from a U.S. judge for its agreement to pay $280 million to resolve claims that it misled investors in billions of dollars worth of mortgage-backed securities.</t>
  </si>
  <si>
    <t>U.S. authorities are ratcheting up pressure on Credit Suisse  to plead guilty to helping wealthy Americans hide untaxed money in Swiss bank accounts, Swiss newspaper NZZ am Sonntag said.</t>
  </si>
  <si>
    <t>Royal Bank of Scotland (RBS)  trebled its profit in the first quarter, beating analysts' expectations and handing a boost to new Chief Executive Ross McEwan as he looks to turn around the government-controlled bank's fortunes.</t>
  </si>
  <si>
    <t>Twitter Inc investors who heeded the advice of high-profile banks such as Goldman Sachs Group Inc and Deutsche Bank AG to buy the social media company's shares might be kicking themselves.</t>
  </si>
  <si>
    <t>Regional banks including US Bancorp  and PNC Financial Services Group Inc  are making more business loans at rates that are starting to alarm bigger U.S. banks like JPMorgan Chase &amp; Co , executives said.</t>
  </si>
  <si>
    <t>Alphabet Inc's  Google has offered not to use health data of fitness tracker company Fitbit to help it target ads in an attempt to address EU antitrust concerns about its proposed $2.1 billion acquisition, the U.S. tech company said late on Monday.</t>
  </si>
  <si>
    <t>U.S. insurer MetLife Inc  fell short of Wall Street estimates for quarterly profit on Wednesday, hit by a fall in adjusted earnings in its U.S. and Latin American businesses.</t>
  </si>
  <si>
    <t>When Vladimir Putin brought Igor Sechin out of the shadows and into the Kremlin 14 years ago, Russian newspapers said they had no photographs of him and alluded to his behind-the-scenes influence by calling him Darth Vadar.</t>
  </si>
  <si>
    <t>JPMorgan , one of two large clearing banks in the tri-party repurchase agreement market, said on Monday that it had met targets to reduce risks of short-term loans of concern to the Federal Reserve Bank of New York and other regulators.</t>
  </si>
  <si>
    <t>Wary of brokers who make their money by "riding the calendar" of new stock and bond issues rather than patiently building the firm's wealth management business, Morgan Stanley  is cracking down where it hurts the most: compensation.</t>
  </si>
  <si>
    <t>U.S. government agencies that have been probing banks' hiring of children of powerful Chinese officials are expanding existing investigations in other industries across Asia to include hiring practices, four people familiar with the matter said.</t>
  </si>
  <si>
    <t>Some major U.S. banks are privately complaining that they are getting the short end of the regulatory stick when it comes to the profitable business of lending to heavily indebted companies.</t>
  </si>
  <si>
    <t>Bank of America Corp's  former finance chief, Joe Price, has agreed to pay $7.5 million to settle a New York lawsuit that accused the bank and its former executives of misleading investors during the lender's acquisition of Merrill Lynch.</t>
  </si>
  <si>
    <t>A federal appeals court, reversing a lower court decision, said Barclays Plc  shareholders may pursue a lawsuit accusing the British bank of causing them to lose money because it manipulated the interest rate known as Libor.</t>
  </si>
  <si>
    <t>Britain has blocked plans by state-controlled Royal Bank of Scotland  to pay bonuses worth double an employee's fixed salary, adding to the pressure on banks to rein in pay.</t>
  </si>
  <si>
    <t>An industry-wide slump in revenue from bond trading is expected to help push down Deutsche Bank's  pretax profit by 44 percent in the first quarter, adding fuel to talk Germany's largest lender will need to raise equity capital.</t>
  </si>
  <si>
    <t>China's economy likely returned to modest growth in the second quarter after a record contraction, as lockdown measures ended and policymakers announced more stimulus to combat the shock from the coronavirus crisis, according to a Reuters poll.</t>
  </si>
  <si>
    <t>Brazil's Cielo SA  is considering potential mergers and acquisitions to consolidate its card-processing business, Chief Executive Paulo Caffarelli told reporters on Wednesday, ruling out reports that the company was in talks over a sale to rival StoneCo Ltd .</t>
  </si>
  <si>
    <t>Barclays  is to quit most of its commodities trading businesses, it said on Tuesday, joining a retreat prompted by falling profitability in the face of tougher regulation.</t>
  </si>
  <si>
    <t>Scandal-hit Mizuho Financial Group  has nominated former economy minister Hiroko Ota as chairwoman, as Japan's second-largest bank strives to improve corporate governance by bringing in more outsiders.</t>
  </si>
  <si>
    <t>Jacques de Larosiere says he is an isolated and modest man. Yet the 84-year-old former head of the International Monetary Fund is one of the most influential voices in European and global finance.</t>
  </si>
  <si>
    <t>A year ago, soon after Morgan Stanley posted disappointing quarterly earnings, Chairman and Chief Executive Officer James Gorman told board members the bank was on the right track and investors who sold shares had made a mistake.</t>
  </si>
  <si>
    <t>Former Goldman Sachs Group Inc  director Rajat Gupta is expected to begin his two-year prison term on June 17 for insider trading.</t>
  </si>
  <si>
    <t>Stocks ended a holiday-shortened week with mostly modest gains on Thursday, though the S&amp;P 500 notched its biggest weekly advance since July as Morgan Stanley and General Electric rallied after strong results.</t>
  </si>
  <si>
    <t>Barclays  announced a number of promotions in its investment bank's management on Friday as it continues a review of the division that contributes about half of group profit.</t>
  </si>
  <si>
    <t>Morgan Stanley reported a 55 percent jump in first-quarter earnings as higher revenue from its institutional securities business augmented another strong quarter from wealth management, sending shares in the Wall Street bank higher.</t>
  </si>
  <si>
    <t>Goldman Sachs Group Inc reported an 11 percent drop in quarterly profit as client activity remained constrained and fixed-income revenue shrank, but both earnings and revenue beat market estimates and the Wall Street bank's shares rose.</t>
  </si>
  <si>
    <t>Oil prices slipped about 1% on Monday after global coronavirus cases rose by a record daily amount, fanning fears of renewed government lockdowns, and on growing U.S. and European tension with China.</t>
  </si>
  <si>
    <t>Direct access to the European Union after Brexit may not be worth the cost if Britain has to align itself with EU rules covering only a narrow range of activity, financial industry officials have said.</t>
  </si>
  <si>
    <t>When Goldman Sachs Group Inc filed its shareholder proxy earlier this month, it was free of a proposal that has become increasingly popular among corporate governance activists: a demand for more disclosure about lobbying.</t>
  </si>
  <si>
    <t>The European Union will sign off on a slew of major reforms this week to allow failing banks to be wound down without public money, clearing its desk before elections in May that may lead to a slower pace of legislation.</t>
  </si>
  <si>
    <t>JPMorgan Chase &amp; Co executives had a clear message for shareholders after reporting declining first-quarter earnings: don't worry, be happy that the bank isn't chasing short-term gains by making irrational lending decisions.</t>
  </si>
  <si>
    <t>JPMorgan Chase &amp; Co posted far weaker-than-expected quarterly profit as uncertainty about the U.S. economy weighed on investor trading volumes and consumer borrowing.</t>
  </si>
  <si>
    <t>Wells Fargo &amp; Co, the biggest U.S. mortgage lender, reported a higher-than-expected 14 percent rise in first-quarter net profit, as a series of cost cuts and one-time gains helped the bank offset the lowest volume of home loans it made in five-and-a-half years.</t>
  </si>
  <si>
    <t>Strong sales of fee-based managed investment accounts by Wells Fargo &amp; Co. brokers fueled a 41 percent jump in net income in the bank's "Wealth, Brokerage and Retirement" unit during the first quarter.</t>
  </si>
  <si>
    <t>A former JPMorgan Chase &amp; Co  executive has won the right to challenge criticisms by Britain's financial watchdog of his actions in connection with the "London Whale" derivatives trading scandal.</t>
  </si>
  <si>
    <t>Barclays  has settled its second lawsuit in a week that alleged the British bank had mis-sold products that were tied to Libor benchmark interest rates.</t>
  </si>
  <si>
    <t>As Citigroup Inc  Chief Executive Mike Corbat prepares to talk to investors on Monday about the bank's biggest failure during his 18-month tenure, his biggest struggle may be with how little he knows about the reason he failed.</t>
  </si>
  <si>
    <t xml:space="preserve"> (This June 7 story, refiles to correct date in final paragraph to July 28)</t>
  </si>
  <si>
    <t xml:space="preserve"> (This October 24 story corrects first paragraph to show Moody's referring to debt monetization plan)</t>
  </si>
  <si>
    <t>Allstate Corp and Bank of America Corp's Countrywide unit have agreed to dismiss a lawsuit stemming from $700 million of toxic mortgage debt, according to a court filing on Tuesday.</t>
  </si>
  <si>
    <t>Six weeks after being named to lead Morgan Stanley's brokerage force of more than 16,000 financial advisers, managing director Shelley O'Connor has streamlined the sales organization and replaced some key executives.</t>
  </si>
  <si>
    <t>Citigroup Inc said it would pay $1.12 billion in cash to settle legacy securities and other claims and incur a related charge of $100 million in the first quarter.</t>
  </si>
  <si>
    <t>A unit of UBS AG must pay $5.4 million to a former broker who said the firm misled its advisers about the financial health of Lehman Brothers Holdings Inc while recommending they sell its structured notes to clients, a securities arbitration panel ruled.</t>
  </si>
  <si>
    <t>Barclays has reached a settlement with a UK care home operator weeks before the start of a court case that was seen as a test case for whether customers might sue banks over the manipulation of Libor interest rates.</t>
  </si>
  <si>
    <t>Thirteen investment banks, including Citigroup, Goldman Sachs and Deutsche Bank, will fight EU charges of blocking exchanges' access to the credit derivatives market at a hearing next month, three people familiar with the matter said on Monday.</t>
  </si>
  <si>
    <t>Daniel Pinto, who two weeks ago became sole head of corporate and investment banking at JPMorgan Chase &amp; Co , on Monday announced a new lineup for his executive team which raises the profiles of several individuals.</t>
  </si>
  <si>
    <t>Bank of America  and QBE Insurance Corp have agreed to pay $228 million to settle claims that they engaged in a kickback scheme inflating the cost of insurance that homeowners were forced to buy, according to a court filing.</t>
  </si>
  <si>
    <t>Deutsche Bank  may need to set aside billions of euros in additional capital under a proposal from European regulators that could affect the bank's efforts to strengthen its balance sheet and put pressure on dividends.</t>
  </si>
  <si>
    <t>The Federal Reserve's $3 trillion bid to stave off an economic crisis in the wake of the coronavirus outbreak is fuelling excesses across U.S. capital markets.</t>
  </si>
  <si>
    <t>Agricultural Bank of China (AgBank)  , the country's third-biggest lender by assets, on Friday reported a 6.1% rise in third-quarter net profit, beating analyst estimates.</t>
  </si>
  <si>
    <t>Toronto-Dominion Bank Chief Executive Ed Clark said on Thursday he believes high frequency trading (HFT) gives an unfair advantage to some market participants and wants curbs by U.S. regulators.</t>
  </si>
  <si>
    <t>Federal authorities have opened a criminal investigation into a $400 million fraud involving Citigroup's Mexican unit, according to a person familiar with the matter.</t>
  </si>
  <si>
    <t>Credit Suisse has increased the funds it has set aside to settle a U.S. tax dispute and avoid prosecution for helping wealthy Americans hide cash from the taxman, raising the prospect it may be close to a settlement in the lengthy dispute.</t>
  </si>
  <si>
    <t>JP Morgan Chase &amp; Co is processing a payment from Russia's embassy in Kazakhstan to insurance agency Sogaz, easing tension after Moscow accused the U.S. bank of illegally blocking the transaction under the pretext of sanctions.</t>
  </si>
  <si>
    <t>Federal authorities have opened an investigation into a $400 million fraud involving Citigroup's Mexican unit, the New York Times reported, citing people briefed on the matter.</t>
  </si>
  <si>
    <t>Morgan Stanley  Chief Financial Officer Ruth Porat on Wednesday called on government and corporate leaders to encourage the promotion of women into senior business roles, saying the number of women in top positions at U.S. corporations is "an embarrassment."</t>
  </si>
  <si>
    <t>Part-nationalized Royal Bank of Scotland  said on Wednesday it will close 44 branches, of which 14 are classed as "Last Banks in Town", in the UK and Scotland.</t>
  </si>
  <si>
    <t>Blythe Masters, one of Wall Street's most powerful women, is leaving JPMorgan Chase &amp; Co.  after a 27-year career that began with an internship in London and concludes with the sale of the multibillion-dollar commodities business she built.</t>
  </si>
  <si>
    <t>A lawyer for a former JPMorgan Chase &amp; Co trader accused of helping to hide trading losses tied to a $6.2 billion financial scandal said on Wednesday his client was open to leaving France to voluntarily face U.S. criminal charges.</t>
  </si>
  <si>
    <t>Elon Musk's net worth soared past Warren Buffett on Friday as the chief executive officer of Tesla Inc  became the seventh richest person in the world, according to the Bloomberg Billionaires Index.</t>
  </si>
  <si>
    <t>First Abu Dhabi Bank , the largest lender in the United Arab Emirates, on Thursday, reported a 3% rise in third-quarter 2019 profit, broadly in line forecasts of analysts.</t>
  </si>
  <si>
    <t>JPMorgan Chase &amp; Co must face a lawsuit from shareholders accusing it of securities fraud by misleading them about its ability to manage risk, which surfaced when it lost $6.2 billion in the "London Whale" scandal.</t>
  </si>
  <si>
    <t>Deutsche Bank AG, the world's largest currency trader, has placed on leave a director of institutional foreign exchange sales as part of an internal investigation into potential exchange rate manipulation, a source familiar with the matter said on Monday.</t>
  </si>
  <si>
    <t>Japan's biggest banks must do more to involve smaller peers when seeking partners to finance overseas projects, to support a regional banking sector facing an uncertain future without a wider pool of borrowers, Japan's new banking head said.</t>
  </si>
  <si>
    <t>Libya's sovereign wealth fund has filed a $1.5 billion lawsuit against Societe Generale , accusing it of funneling bribes worth tens of millions of dollars to associates of Saif al-Islam, the son of former Libyan leader Muammar Gaddafi.</t>
  </si>
  <si>
    <t>The Libyan Investment Authority has accused France's second-biggest bank Societe Generale  of funneling bribes worth tens of millions of dollars to associates of Saif al-Islam, the son of former Libyan leader Muammar Gaddafi, the Financial Times reported late Sunday.</t>
  </si>
  <si>
    <t>James Gorman, Morgan Stanley's  chief executive and chairman, was awarded total compensation of $12 million for 2013, double what he got the previous year, the bank said in its proxy filing on Friday.</t>
  </si>
  <si>
    <t>Swiss bank UBS AG has suspended U.S.-based veteran currency trader Michael Velardi, one of up to six traders placed on leave this week, pending ongoing international investigations into allegations of collusion and market rigging, a source familiar with the matter said on Friday.</t>
  </si>
  <si>
    <t>Vladimir Eydelman, the former Morgan Stanley and Oppenheimer Holdings broker arrested on insider trading charges last week, could expose some former clients and the firms to regulatory and legal actions, lawyers and securities industry veterans said.</t>
  </si>
  <si>
    <t>UBS AG  has suspended a spot trader on its New York foreign exchange desk, a source familiar with the investigation said on Friday amid an ongoing international probe of big forex dealers for potential collusion and market manipulation.</t>
  </si>
  <si>
    <t>Telecom Italia (TIM)  excluded China's Huawei Technologies from a tender it launched this month for 5G equipment for the core network it is preparing to build in Italy and Brazil, two sources familiar with the matter said.</t>
  </si>
  <si>
    <t>U.S. prosecutors said on Tuesday they had charged six members of an insider trading ring who worked for firms including Goldman Sachs Group , Moelis and Centerview Partners and allegedly booked tens of millions of dollars in illicit profits.</t>
  </si>
  <si>
    <t>Kenneth Lewis, who turned Bank of America Corp into the nation's largest bank but also saddled it with enormous losses tied to mortgages, has settled a lawsuit accusing him of deceiving investors about one of his biggest acquisitions: Merrill Lynch &amp; Co.</t>
  </si>
  <si>
    <t>UBS AG has suspended four more of its traders in the wake of a global investigation into collusion and manipulation by big dealers in the foreign exchange market, Bloomberg News reported on Wednesday.</t>
  </si>
  <si>
    <t>Private equity firm Carlyle Group LP poached one of Jamie Dimon's closest aides, Michael Cavanagh, from JPMorgan Chase &amp; Co on Tuesday, in a surprise hire that reflects both the increasing prominence of so-called shadow banking and the regulatory challenges faced by banks.</t>
  </si>
  <si>
    <t>Britain will sell a further 7.5 percent stake in Lloyds Banking Group , worth about 4.2 billion pounds ($6.9 billion), via a placing to institutional investors, UK Financial Investments (UKFI) said on Tuesday.</t>
  </si>
  <si>
    <t>A federal appeals court upheld the conviction of former Goldman Sachs Group Inc director Rajat Gupta, one of the biggest successes in federal prosecutors' long-running probe to stop insider trading on Wall Street.</t>
  </si>
  <si>
    <t>A retired Deutsche Bank  executive, William Broeksmit, killed himself after leaving several suicide notes for family and friends, an inquest in London ruled on Tuesday.</t>
  </si>
  <si>
    <t>Royal Bank of Scotland  has had contact regarding the possible sale of its U.S. retail business Citizens with Sumitomo Mitsui Financial Group , while Mitsubishi UFJ Financial Group  has also considered a bid, people with knowledge of the matter said.</t>
  </si>
  <si>
    <t>Every big bank in town wanted a piece of the Alibaba Group Holding Ltd initial public offering, set to be the biggest technology listing ever.</t>
  </si>
  <si>
    <t>Morgan Stanley shareholders will find out this week whether the U.S. Federal Reserve will allow the bank to start returning capital to shareholders in a meaningful way for the first time since the financial crisis.</t>
  </si>
  <si>
    <t>Electric vehicle startup Rivian, which is backed by Amazon  and Ford Motor  and aims to put an electric pickup and SUV in production in 2021, boosted its war chest further with a $2.5-billion investment round led by T. Rowe Price , Rivian said Friday.</t>
  </si>
  <si>
    <t>Lebanon expects foreign donors to react positively to reforms it has agreed, and wants to show it is serious about cutting the budget deficit, a top government adviser said on Tuesday.</t>
  </si>
  <si>
    <t>JPMorgan Chase, Citigroup, Morgan Stanley and other banks will find out if the Federal Reserve thinks they can cope with the next financial crisis when it publishes the results of an annual health check on Thursday.</t>
  </si>
  <si>
    <t>Samira Hanna spends a lot of time in the dark. Her old Beirut apartment gets less than two hours of electricity a day, and with Lebanon's economy in ruins, the grandmother can barely afford candles, let alone a private generator.</t>
  </si>
  <si>
    <t>U.S. President Donald Trump abandoned plans late on Saturday to host next year's Group of Seven summit at his Florida golf resort, after Democrats and others had decried the selection as evidence of the president misusing his office for personal gain.</t>
  </si>
  <si>
    <t>Electric vehicle maker Fisker Inc is in talks to go public through a sale to a so-called blank-check acquisition company, modeled after a successful deal earlier this year by peer Nikola Corp , people familiar with the matter said on Thursday.</t>
  </si>
  <si>
    <t>Saudi Aramco’s interminable soap opera just commenced a new and problematic chapter. Early on Thursday, the kingdom finally appeared ready to launch the listing of a 5% stake in its oil giant. By the end of the day that was off again, with the latest delay set to last weeks or even months. It's a triple setback.</t>
  </si>
  <si>
    <t>Bernhard Maier, chairman of Czech carmaker Skoda Auto, part of the Volkswagen Group , will leave his post at the end of July after nearly five years, the company said on Thursday.</t>
  </si>
  <si>
    <t>Zimbabwe is cancelling a deal struck with South African logistics group Transnet to recapitalize National Railways of Zimbabwe (NRZ), a government official said on Thursday, blaming the consortium for not providing a viable funding plan.</t>
  </si>
  <si>
    <t>Euro zone bond yields held their ground on Thursday with investors' main focus expected to be any new developments on the European Union's recovery fund, which aims to help the region's economy recover from the coronavirus crisis.</t>
  </si>
  <si>
    <t>Norway's currency weakened to an all-time low against the euro on Thursday, costing as much as 10.1800 crowns per euro at 0622 GMT and exceeding a previous record of 10.1700 set in December 2008, according to Refinitiv data.</t>
  </si>
  <si>
    <t>The dollar dropped to two-week lows on Wednesday, showing reduced safe-haven appeal for now, as U.S. tech stocks rallied and commodity prices firmed, even as sentiment remained cautious amid a resurgence of new coronavirus cases globally, particularly in the United States.</t>
  </si>
  <si>
    <t>The chief executive of Next  has sold more than 10 million pounds ($12.7 million) worth of shares in the British clothing retailer to finance an investment in a private venture outside the retail industry, the company said on Tuesday.</t>
  </si>
  <si>
    <t>Bayer  was forced on Wednesday to delay part of a proposed settlement of allegations that its widely used weedkiller Roundup caused cancer after a U.S. judge questioned its plan to deal with future claims.</t>
  </si>
  <si>
    <t>Ex-PrivatBank owner Ihor Kolomoisky maintained there was no fraud or loss caused to the lender after the bank won an appeal in a London court on Tuesday, allowing it to pursue claims worth billions of dollars against Kolomoisky and another former PrivatBank owner, Gennadiy Bogolyubov.</t>
  </si>
  <si>
    <t>When the coronavirus pandemic left Ron Mueller without a market for the 3,200 piglets his hog breeding operation cranks out weekly and facing huge bills, his local electricity provider offered to cut the Illinois farmer some slack.</t>
  </si>
  <si>
    <t>Who’s off to Riyadh later this month? A year ago, finance executives from BlackRock’s  Larry Fink to JPMorgan’s  Jamie Dimon stayed away from the Future Investment Initiative, Saudi Arabia’s annual money junket, following the murder of journalist Jamal Khashoggi in Istanbul by the kingdom’s agents. The calculus on whether to attend the so-called “Davos in the Desert” looks different 12 months on.</t>
  </si>
  <si>
    <t>Levi Strauss &amp; Co  on Tuesday cautioned its business would be hit in the second half of the year, even as the denim apparel maker's sales have been improving at its reopened stores, following government-mandated COVID-19 lockdowns.</t>
  </si>
  <si>
    <t>Arabtec Holding  and Trojan Holding have mandated Swiss bank UBS  and Dubai-listed Shuaa Capital  as advisers on a potential merger between the two United Arab Emirates construction firms, two sources with knowledge of the matter told Reuters.</t>
  </si>
  <si>
    <t>Germany's Lufthansa  airlines will cut 20% of its leadership positions and 1,000 administrative jobs in a restructuring plan that it announced on Tuesday to cope with fallout from the coronavirus crisis.</t>
  </si>
  <si>
    <t>European Union finance ministers agreed to remove the United Arab Emirates, Switzerland and Mauritius from the bloc's lists of countries deemed to be acting as tax havens, a move that activists called a "whitewash".</t>
  </si>
  <si>
    <t>Deutsche Bank  said on Tuesday it has agreed a strategic, multi-year partnership with Google  to give the German lender access to cloud services and drive innovation in technology-based financial products for clients.</t>
  </si>
  <si>
    <t>The World Bank on Wednesday raised its forecast for Poland's GDP growth in 2019 to 4.3% from the 4.0% expected in April, citing rising  domestic consumption and a rebound in investment.</t>
  </si>
  <si>
    <t>Data analytics company Palantir Technologies Inc said on Monday it has confidentially filed paperwork with the U.S. Securities and Exchange Commission (SEC) to go public.</t>
  </si>
  <si>
    <t>Lebanon may need support from loyal local banks or even friendly Gulf states to buy a new Eurobond as foreign investors look set to shun the sale, citing the country's long list of troubles.</t>
  </si>
  <si>
    <t>The U.S. Chamber of Commerce and over 40 trade associations on Monday urged top American and Chinese officials to redouble efforts to implement a Phase 1 trade agreement signed by the world's two largest economies in January despite pandemic-related strains.</t>
  </si>
  <si>
    <t>A Bank of Japan board member with a casting vote on policy decisions said the central bank must consider "preventive steps" against economic risks, a sign its nine-member board may be tilting toward further easing as global pressures intensify.</t>
  </si>
  <si>
    <t>Gol Linhas Aereas Inteligents  will tap its loyalty program to get a cash advance of 1.2 billion reais ($225.81 million), the company said on Monday, as airlines worldwide continue to struggle financially due to the pandemic.</t>
  </si>
  <si>
    <t>Paying a 38% premium is usually a sure-fire way to destroy value. Not so with bookmaker Flutter Entertainment, which is offering $6.1 billion in shares to buy Canadian peer Stars Group. Cost savings alone almost justify the generous price, while post-deal revenue boosters look credible.</t>
  </si>
  <si>
    <t>Luckin Coffee Inc  Chairman Charles Zhengyao Lu has been ousted by shareholders from the embattled coffee chain, just days after a proposal to remove him failed to get board approval, Bloomberg News reported on Sunday, citing Chinese web portal 163.com.</t>
  </si>
  <si>
    <t>Poland's ruling nationalists promised on Saturday to raise funding of the health service, another hefty spending pledge in an election campaign where they have sought to position themselves as champions of the welfare state.</t>
  </si>
  <si>
    <t>British aerospace engineer Rolls-Royce  said on Friday it was reviewing a range of options to strengthen its balance sheet and position itself for recovery after the COVID-19 pandemic.</t>
  </si>
  <si>
    <t>Italy's biggest bank UniCredit  is on track to meet its goals to cut soured debts and has no need for large disposals of so-called "unlikely-to-pay" loans, a senior executive said on Friday.</t>
  </si>
  <si>
    <t>Delta Air Lines Inc  said on Thursday it has amended its $2.65 billion credit facility agreement with covenants, which include restricting the U.S. airline's ability to pay dividends or repurchase stock before Sept. 30, 2021.</t>
  </si>
  <si>
    <t>Facing the tough task of selling voters on an impeachment inquiry against President Donald Trump, Democrats struggled on Wednesday to craft a unified message explaining why he might deserve to be removed from office.</t>
  </si>
  <si>
    <t>The world's No. 3 planemaker Embraer SA  said on Thursday it was negotiating buyouts, signaling likely cuts in its workforce due to the coronavirus pandemic that has hammered the travel industry.</t>
  </si>
  <si>
    <t>Shares in mBank  hit their highest level since early August on Tuesday, partly in response to speculation that Poland's fourth largest lender by assets is up for sale.</t>
  </si>
  <si>
    <t>Tesla Inc  outpaced analyst estimates for second-quarter vehicle deliveries on Thursday, defying a trend of plummeting sales in the wider auto industry as coronavirus-linked lockdown orders kept shoppers at home, and sending its shares up 8%.</t>
  </si>
  <si>
    <t>When it comes to clientele, every club confronts a Groucho Marx problem. The comedian famously quipped that he avoided establishments that would have him as a member. Green-finance pledges have had to wrestle with a similar dilemma in deciding whether to prioritise quantity of supporters, or quality.</t>
  </si>
  <si>
    <t>Peter Fankhauser, the chief executive of Thomas Cook, apologized on Monday for the liquidation of the world's oldest travel company.</t>
  </si>
  <si>
    <t>Sears is exploring a sale of its home improvement business following interest from potential suitors such as private equity firms, people familiar with the matter said on Wednesday.</t>
  </si>
  <si>
    <t>The Swiss National Bank's decision to raise the threshold for the country's banks before they are hit with negative interest rates could halve the amount they end up paying the central bank, analysts' calculations suggest.</t>
  </si>
  <si>
    <t>United Airlines  is adding nearly 25,000 domestic and international flights in August, tripling the number it flew in June, while standing ready to shift plans if recent spikes in COVID-19 cases hurt demand, executives said on Wednesday.</t>
  </si>
  <si>
    <t>President Emmanuel Macron will hold talks with Qatar's ruling emir Sheikh Tamim bin Hamad al-Thani on Thursday, the French presidency said.</t>
  </si>
  <si>
    <t>A dip in airline bookings in the second half of June give grounds for caution about the prospects for the industry in the coming months as COVID-19 cases start to spike again in certain countries, the chief economist of airline body IATA said.</t>
  </si>
  <si>
    <t>Sony’s  “Be Moved” slogan does not apply when an activist investor is applying pressure. The Japanese entertainment conglomerate on Tuesday rejected a proposal from Dan Loeb’s Third Point to spin off its chips business and offload its financial unit. Its defence is only partly convincing.</t>
  </si>
  <si>
    <t>Chinese police on Wednesday said Tencent appears to have been duped by a group of people masquerading as representatives of China's best-known chilli oil maker, Lao Gan Ma, after the internet giant accused the latter of breaching a contract.</t>
  </si>
  <si>
    <t>World trade in commercial services lost momentum in the second quarter of 2019, indicating it "continued to face strong headwinds", but has generally fared better than trade in goods, which have been more directly hit by rising tensions, the WTO said on Monday.</t>
  </si>
  <si>
    <t>The head of planemaker Airbus  warned staff against reverting to national or regional agendas that plagued the Franco-German-led firm in the past as workers battle for jobs.</t>
  </si>
  <si>
    <t>The Democratic-led U.S. House of Representatives Judiciary Committee voted to intensify its investigation of Republican President Donald Trump on Thursday, as lawmakers edged closer to deciding whether to recommend his impeachment.</t>
  </si>
  <si>
    <t>Top U.S. health experts on Tuesday criticized American Airlines  and other carriers for filling planes to capacity, saying it sends the wrong message as the country grapples with a rise in coronavirus outbreaks.</t>
  </si>
  <si>
    <t>Beijing keeps skirting around its formidable capital controls. Quotas on a pair of high-profile inbound investment schemes are being scrapped in a somewhat symbolic move. China wants more foreign funds, but not enough to put outbound flows at risk.</t>
  </si>
  <si>
    <t>Air France  aims to present a plan to trade unions to cut just over 6,500 jobs over the next two years, three sources familiar with the matter said on Tuesday, as the airline grapples with the coronavirus crisis.</t>
  </si>
  <si>
    <t>Paris prosecutors are investigating allegations of what they called an improper acquisition of interest by Hugh Bailey, head of General Electric in France, who worked as an adviser to President Emmanuel Macron when he ran the economy ministry.</t>
  </si>
  <si>
    <t>Saudi Arabia’s choice of oil tsar has made a problematic reshuffle at the world’s largest company worse. When Energy Minister Khalid al-Falih was replaced as chair of the kingdom’s oil juggernaut Aramco last week, the upside for potential investors in its $100 billion sale of stock from separating the corporation and its state patron was offset by the choice of successor. Removing Falih from his other job repeats the trick - and then some.</t>
  </si>
  <si>
    <t>In the midst of a raging pandemic, Belal Bilto, 26, a sales executive and a Manhattan resident bought a midsize pickup Jeep Gladiator this month for just over $48,000, lured by a discount of about $5,000 on the list price and a seven-year, no-interest loan.</t>
  </si>
  <si>
    <t>Czech businessman Daniel Kretinsky and Slovak partner Patrik Tkac have bought a 4.63% stake in debt-laden French retailer Casino , a month after failing to take over Germany's Metro AG .</t>
  </si>
  <si>
    <t>It is "far too early" to judge the strength of the recovery in the world's largest economy as it reopens after extended coronavirus shutdowns, San Francisco Federal Reserve President Mary Daly told reporters on a conference call on Monday.</t>
  </si>
  <si>
    <t>Hong Kong leader Carrie Lam on Wednesday announced the withdrawal of an extradition bill that triggered months of unrest and has thrown the Chinese-controlled city into its worst crisis in decades, a source with knowledge of the matter said.</t>
  </si>
  <si>
    <t>Nissan Motor Co Ltd  on Monday blasted suggestions in media reports of a conspiracy within the company to oust former chairman Carlos Ghosn.</t>
  </si>
  <si>
    <t>Lebanon's central bank said it would guarantee all "legitimate deposits" in the newly sanctioned Jammal Trust Bank, which on Friday rejected U.S. allegations that it helps to fund Iran-backed Hezbollah.</t>
  </si>
  <si>
    <t>Spanish airline Iberia will reduce the size of its fleet, the number of destinations it flies to and how frequently as the coronavirus pandemic continues to drag on demand, its chief executive officer said in a newspaper interview.</t>
  </si>
  <si>
    <t>August has turned out to be another month of milestones for bond markets as an escalating trade conflict fans recession fears, pushing borrowing costs deeper and deeper into negative territory.</t>
  </si>
  <si>
    <t>Luckin Coffee Inc  said on Friday its board had proposed to remove its chairman, Charles Zhengyao Lu, following an internal probe into the fabrication of the embattled coffee chain's annual sales numbers.</t>
  </si>
  <si>
    <t>China's reform of its loan prime rate (LPR) will have only a limited impact on the net interest margin of Industrial and Commercial Bank of China (ICBC), the bank's president, Gu Shu, said on Thursday.</t>
  </si>
  <si>
    <t>Spirit AeroSystems Holdings Inc , a major jet parts maker struggling in the face of the ongoing Boeing Co  737 MAX grounding and COVID-19 pandemic, is extending furloughs for hundreds of 737 workers through August 14, the company said on Friday.</t>
  </si>
  <si>
    <t>Japanese stocks are expected to gain nearly 5% this year, a Reuters poll found, with monetary easing by central banks seen as a helpful factor, though the deepening U.S.-China trade war is a major source of concern.</t>
  </si>
  <si>
    <t>An external review panel in South Korea recommended that prosecutors should not indict Samsung Group heir Jay Y. Lee over a 2015 merger and alleged accounting fraud, the Supreme Prosecutors' Office said on Friday.</t>
  </si>
  <si>
    <t>Short interest on the New York Stock Exchange rose 4.4 percent in mid-August, the exchange said on Monday.</t>
  </si>
  <si>
    <t>U.S. supermarket operator Albertsons Companies Inc  decided to go ahead with a downsized $800 million initial public offering (IPO) on Thursday, the culmination of multiple attempts by its private equity owner Cerberus Capital Management LP to cash out.</t>
  </si>
  <si>
    <t>The Swedish Financial Supervisory Authority (FSA) will publish the conclusions of its probe into alleged money laundering in the Baltics by the beginning of next year, it said on Friday, pushing back the deadline by several months.</t>
  </si>
  <si>
    <t>Waymo and the Volvo Cars Group have agreed to develop a self-driving electric vehicle designed for ride hailing use, as part of a new global partnership, the companies said on Thursday.</t>
  </si>
  <si>
    <t>Goldman Sachs Group Inc's  buyout arm is exploring the sale of Safe-Guard Products International LLC, which could value the auto warranty company at more than $1 billion, including debt, people familiar with the matter said on Wednesday.</t>
  </si>
  <si>
    <t>If April was the month Americans hunkered down at home to fight the coronavirus pandemic, June may prove the month they officially lost patience, venturing back to restaurants, beauty salons and other socially dense activities that hinted at an economic rebound but may also be contributing to a new viral surge.</t>
  </si>
  <si>
    <t>A JPMorgan Chase &amp; Co precious metals trader pleaded guilty to spoofing, or placing bogus trade offers, on Tuesday, when he also resigned as an executive director at the bank.</t>
  </si>
  <si>
    <t>Germany's economy and finance ministers on Thursday welcomed the approval by the European Union for a government bailout package for Lufthansa  and urged shareholders to approve the deal at a meeting later in the day.</t>
  </si>
  <si>
    <t>The cost of insuring against an Argentine sovereign default rose on Monday after opposition candidate, Alberto Fernandez, said the country would struggle under present conditions to repay a loan to the International Monetary Fund.</t>
  </si>
  <si>
    <t>Caesars Entertainment Corp said on Wednesday it would require all guests at its casinos and other properties across the United States to wear face masks to help counter the spread of the new coronavirus.</t>
  </si>
  <si>
    <t>Foreign exchange markets and British gamblers share an increasingly similar view on the prospect for a no-deal Brexit, with the relationship between the two notably close since Boris Johnson became prime minister.</t>
  </si>
  <si>
    <t>The U.S. National Highway Traffic Safety Administration (NHTSA) said on Wednesday it has opened two investigations into reports of headlight failures in 392,000 Kia  Sorento sport utility vehicles and steering issues in 781,000 General Motors  vehicles.</t>
  </si>
  <si>
    <t>Ebola bonds seem like a decent idea. Marrying the good intentions of concerned governments and market incentives sounds a promising way to battle the latest outbreak of the deadly disease, in which 1,800 people have already died. Yet the initiative looks less than the sum of its parts.</t>
  </si>
  <si>
    <t>German prosecutors will seek the arrest of Jan Marsalek, former chief operating officer of Wirecard , the payments company engulfed in a $2.1 billion accounting scandal, business daily Handelsblatt reported on Wednesday.</t>
  </si>
  <si>
    <t>It has become a jarring and frequent contradiction. President Donald Trump blames the Federal Reserve for putting the U.S. economy at risk while data shows an economy in "reasonably good" shape, as the head of the central bank recently said.</t>
  </si>
  <si>
    <t>Semiconductor maker Nvidia Corp  has struck a deal with Germany's Daimler  to develop and equip Mercedes-Benz cars with a next generation chip and software platform that could eventually be used for autonomous driving functions.</t>
  </si>
  <si>
    <t>Power producer PG&amp;E Corp said on Friday it is evaluating a proposal from hedge funds Knighthead Capital Management and Abrams Capital Management to provide equity capital commitments supporting a plan to reorganize the company.</t>
  </si>
  <si>
    <t>U.S. business activity contracted for a fifth straight month in June, but the pace of decline eased, supporting views that the recession caused by the COVID-19 crisis was drawing to an end.</t>
  </si>
  <si>
    <t>New bank lending in China likely slowed in July, a Reuters poll showed, reinforcing expectations that policymakers will need to announce more support measures in coming months to stabilize the cooling economy as U.S. trade pressure builds.</t>
  </si>
  <si>
    <t>A U.S. prosecutor on Monday urged a judge to keep a former Green Beret and his son locked up as Japan prepares to formally seek their extradition on charges that they helped former Nissan Motor Co boss Carlos Ghosn flee the East Asian country.</t>
  </si>
  <si>
    <t>HSBC Global Asset Management has appointed Nicolas Moreau as its new chief executive, the firm said in a statement on Tuesday, adding that he will join the $500 billion business in September.</t>
  </si>
  <si>
    <t>The European Commission is in advanced talks with pharmaceuticals giant Johnson &amp; Johnson to reserve or make an up-front purchase of its COVID-19 vaccine under development, two officials familiar with the talks told Reuters.</t>
  </si>
  <si>
    <t>Italy's Banca IFIS  is in exclusive talks to sell some of its operations to rival Credito Fondiario, IFIS said on Friday, in a deal that would create a leading player in the soured loans market.</t>
  </si>
  <si>
    <t>The U.S. healthcare sector looks set for a bulked up profile in growth indexes when FTSE Russell reconstitutes its stock indexes late next Friday, an annual event that historically creates one of the biggest trading volume days of the year.</t>
  </si>
  <si>
    <t>As Federal Reserve Chair Jerome Powell on Wednesday described why the central bank's interest rate cut should not be seen as the start of a lengthy easing cycle, the U.S. stock market was losing value at a rate of over $25 billion a minute.</t>
  </si>
  <si>
    <t>L'Oreal SA, Unilever and other multinationals that acquired personal-care brands founded by Black people are moving to reassure their core customers, some of whom have pledged in the wake of racial-justice protests to direct their spending toward only Black-owned companies.</t>
  </si>
  <si>
    <t>Amazon.com Inc  is in exploratory talks with Reliance Industries Ltd's  retail unit to buy an up to 26% stake in India's biggest brick-and-mortar retailer, the Economic Times (ET) reported on Thursday.</t>
  </si>
  <si>
    <t>Oil prices rose on Friday but pulled back sharply from early highs on concerns that continued spread of the novel coronavirus could stall the United States' economic rebound.</t>
  </si>
  <si>
    <t>Green REIT , the 1.3 billion euro-valued Irish real estate investment trust that put itself up for sale in April, said on Wednesday it had narrowed the field of possible buyers to one, after an auction process that ended on July 25.</t>
  </si>
  <si>
    <t>The German government on Friday declined to comment on payments company Wirecard, which is scrambling to find $2.1 billion missing from its accounts.</t>
  </si>
  <si>
    <t>New York's attorney general on Tuesday said her office will begin an immediate investigation into Capital One Financial Corp's  data breach, which the bank said involved the access of personal information belonging to about 100 million people in the United States.</t>
  </si>
  <si>
    <t>Electric vehicle maker Tesla Inc  wants to start building a large vehicle assembly plant in the southwestern United States as early as the third quarter of this year, the company told Texas officials in documents made public this week.</t>
  </si>
  <si>
    <t>President Donald Trump's administration faces a growing list of hurdles that could scuttle its ambitions to remove U.S. mortgage giants Fannie Mae and Freddie Mac from their government lifeline.</t>
  </si>
  <si>
    <t>Billions of euros of loans to Wirecard  could be called in as early as Friday after the German payments company said its auditor had refused to sign off on its 2019 accounts, knocking more than half the value off its shares on Thursday.</t>
  </si>
  <si>
    <t>U.S. private equity firm Advent International has agreed to pay 4 billion pounds ($5 billion) to buy Cobham, the British defense and aerospace group known for its pioneering air-to-air refueling technology.</t>
  </si>
  <si>
    <t>A lawyer representing a former Morgan Stanley  diversity officer who is suing the bank over racial discrimination said on Wednesday the bank cut her client's budget for promoting diversity and financial education by 71% from the time she started in wealth management to 2019.</t>
  </si>
  <si>
    <t>Sales of new U.S. single-family homes rebounded sharply in June, but sales for the prior three months were revised down, indicating that the housing market continued to tread water despite lower mortgage rates and a strong labor market.</t>
  </si>
  <si>
    <t>United Airlines  sweetened on Tuesday a voluntary exit package for frontline employees like flight attendants and gate agents, saying it needed "a lot more people to sign up" to avoid involuntary layoffs in October, according to a staff email seen by Reuters.</t>
  </si>
  <si>
    <t>Goldman Sachs on Tuesday raised its estimate of the likelihood Britain leaves the European Union without a deal to 20% from 15%, saying the "hurdle" to stop a hard Brexit will be higher following the election of Boris Johnson as Prime Minister.</t>
  </si>
  <si>
    <t>The dollar held firm against many of its rivals on Wednesday after U.S. retail sales jumped far more than expected in May, while risk-sensitive currencies were hobbled by concerns about the coronavirus and diplomatic tensions in Asia.</t>
  </si>
  <si>
    <t>Britain called on Iran on Monday to release a British-flagged tanker and its crew immediately, describing the seizure of the Stena Impero in the Strait of Hormuz as illegal.</t>
  </si>
  <si>
    <t>A U.S. appeals court ruled on Tuesday that the Securities and Exchange Commission cannot force stock exchanges to conduct a costly experiment to see how the fees they charge and the incentives they offer affect brokers' trading habits.</t>
  </si>
  <si>
    <t>U.S. lawmakers bashed Facebook on Wednesday over its planned cryptocurrency, saying the company had not shown it could be trusted to safeguard the world financial system and consumers' data.</t>
  </si>
  <si>
    <t>U.S. health insurers may balk at covering tests that look for coronavirus antibodies in some cases, arguing that employers or the government should foot a bill expected to run into billions of dollars.</t>
  </si>
  <si>
    <t>A compromise deal remains the best way to prevent Iran acquiring a nuclear weapon, British Prime Minister Theresa May said on Wednesday.</t>
  </si>
  <si>
    <t>Planemaker Embraer said on Monday it will receive a $600 million loan, financed partly by Brazil's government, to help the company weather the coronavirus crisis that has ravaged the air travel industry.</t>
  </si>
  <si>
    <t>Westpac Banking Corp  and Australia and New Zealand Banking Group  are starting to lower the interest rate they use to stress test customers' loan applications, a move expected to help stabilize house prices.</t>
  </si>
  <si>
    <t>Smithfield Foods Inc [SFII.UL] is missing about a third of its employees at a South Dakota pork plant because they are quarantined or afraid to return to work after a severe coronavirus outbreak, according to the workers' union.</t>
  </si>
  <si>
    <t>Tanzania's central bank on Saturday said it had fined Diamond Trust Bank Tanzania Limited 1 billion Tanzanian shillings ($435,000) for breaching regulatory rules on data and service availability. </t>
  </si>
  <si>
    <t>Volkswagen AG's  Mexican unit will begin sending workers back to its plant in the central state of Puebla on Tuesday for "preparation and training eyeing a gradual start further ahead," the company said in a statement on Sunday.</t>
  </si>
  <si>
    <t>Brazil Central Bank President Roberto Campos Neto on Thursday welcomed the approval by Congress of a landmark overhaul of the country's pension system, saying the reforms help create a benign outlook for inflation.</t>
  </si>
  <si>
    <t>U.S. stocks ended higher on Friday as bargain hunters stepped back into the market following sharp losses a day earlier, but all three major indexes suffered their biggest weekly percentage declines since March.</t>
  </si>
  <si>
    <t>A new breed of central bankers is emerging. They speak plainly and are less steeped in economic theories than recent predecessors. That has benefits but also means it is harder to predict how they will react.</t>
  </si>
  <si>
    <t>British Airways, easyJet  and Ryanair  said on Friday they have begun legal action against the British government's quarantine policy in a bid to overturn what they see as overly strict rules.</t>
  </si>
  <si>
    <t>Last year's European Union bank stress test did not appropriately reflect systemic risks, EU auditors said on Wednesday, a shortfall that may have produced misleading results for some lenders, especially those in weaker states.</t>
  </si>
  <si>
    <t>Data mining firm Palantir Technologies Inc is aiming to file confidentially with U.S. regulators to go public in the coming weeks, emboldened by the strong performance of other initial public offerings (IPOs), people familiar with the matter said.</t>
  </si>
  <si>
    <t>Bank of Yokohama and Chiba Bank Ltd  are considering a business tie-up, the banks said on Tuesday, after the Nikkei newspaper reported that the two regional lenders would form a comprehensive partnership.</t>
  </si>
  <si>
    <t>Wall Street indexes nosedived on Thursday, on track for their worst days since early in the coronavirus pandemic as investors reassessed a stocks resurgence after the Fed issued a gloomy growth forecast and infections showed signs of upswing.</t>
  </si>
  <si>
    <t>Iran will announce on Sunday that it will raise its uranium enrichment level to 5%, a concentration above the limit set by its 2015 nuclear deal with six major powers, an Iranian official told Reuters.</t>
  </si>
  <si>
    <t>The United States cannot let the coronavirus shut down its economy again, U.S. Treasury Secretary Steven Mnuchin said on Thursday, adding that more than $1 trillion in rescue funds will flow into the economy over the next month.</t>
  </si>
  <si>
    <t>After much unedifying horse-trading, European leaders have finally agreed on who will head the commission, central bank and other top roles. That has implications for the bloc’s future. Plus: Why Africa’s growth figures make worrying reading for the continent’s democrats.</t>
  </si>
  <si>
    <t>Finnish telecoms equipment maker Nokia  named a new finance chief on Thursday, completing an overhaul of its top executive team as it battles rivals Ericsson  and Huawei [HWT.UL] for work on lucrative 5G networks.</t>
  </si>
  <si>
    <t>High above Stockholm's skyline, Sweden's EQT Partners is plotting the next chapter in its rapid rise from a Nordic-focused investor to the world's seventh-biggest buyout firm, with a focus on growth in the Asia Pacific region.</t>
  </si>
  <si>
    <t>Starbucks Corp  said on Wednesday it expects current-quarter operating income to plunge by up to $2.2 billion, and sales to decline for the rest of the year even as nearly all its cafes have reopened following easing of coronavirus lockdowns.</t>
  </si>
  <si>
    <t>China will end ownership limits for foreign investors in its financial sector in 2020, a year earlier than scheduled, to show the world it will keep opening up its markets, Premier Li Keqiang said on Tuesday.</t>
  </si>
  <si>
    <t>The global economy will suffer the biggest peace-time downturn in a century before it emerges next year from a coronavirus-inflicted recession, the OECD said on Wednesday.</t>
  </si>
  <si>
    <t>Pop superstar Taylor Swift has attacked Justin Bieber's manager for buying her music catalog, prompting Bieber to come to his defense in a heated online spat that has drawn in several top figures in the music industry.</t>
  </si>
  <si>
    <t>The world's 14 biggest carmakers are on course to miss globally agreed climate targets, a leading sustainable finance think tank said on Wednesday, urging investors to do more to pressure boards to change their production plans.</t>
  </si>
  <si>
    <t>Middle Eastern funds plan to continue increasing their investments in Kuwait over the next three months, while largely keeping their exposure to other countries in the region at current levels, according to a Reuters poll.</t>
  </si>
  <si>
    <t>Oil prices rose on Tuesday, as optimism about recent commitments from major oil producers to curb production offset concerns that a resurgence in coronavirus cases could hurt fuel demand.</t>
  </si>
  <si>
    <t>NEW YORK, June 28 (LPC) - US syndicated lending turned in a
lackluster performance in the second quarter, amounting to the
lowest 2Q total in seven years and dashing expectations for a
meaningful boost to first half issuance following an already
lean start to 2019.</t>
  </si>
  <si>
    <t>Volkswagen  replaced Herbert Diess as chief executive of the VW brand on Monday and installed chief operating officer Ralf Brandstaetter to lead cost cutting efforts at the company's largest plants in Germany.</t>
  </si>
  <si>
    <t>Volkswagen's truck unit Traton is expected to price its initial public offering (IPO) this week toward the lower end of the marketing range, people close to the matter said.</t>
  </si>
  <si>
    <t>The Nasdaq posted a record closing high on Monday, becoming the first of the major indexes to confirm a new bull market, while the S&amp;P 500 ended in positive territory for the year as expectations for a swift recovery from a coronavirus-driven downturn increased.</t>
  </si>
  <si>
    <t>Are there any companies that aren’t proud to be allied with the lesbian, gay, bisexual and transgender communities? Judging by the rainbow designs plastered across billboards, store fronts and email signatures as cities like New York prepare for their Pride festivities, it’s tempting to believe the answer is no. It’s easy to be cynical, but short-term profit doesn’t explain the outbreak of conspicuous support sweeping corporate America. With so much still to do, such backing matters more than its motivation.</t>
  </si>
  <si>
    <t>BP will cut about 15% of its workforce in response to the coronavirus crisis and as part of Chief Executive Bernard Looney's plan to shift the oil and gas major to renewable energy, it said on Monday.</t>
  </si>
  <si>
    <t>Iranian hardline media said on Monday the new U.S. sanctions imposed on Tehran were based on "fabricated excuses" while Iranian officials have not responded yet to the hard-hitting limitations on the country.</t>
  </si>
  <si>
    <t>Two non-executive directors of EasyJet  are to step down  from the board later this year in line with corporate governance best practice, having each served for nine years, the British airline said on Monday.</t>
  </si>
  <si>
    <t>Thousands of protesters who had blockaded police headquarters in Asia's leading financial center had mostly dispersed by Saturday morning with some roads reopened for traffic as normal but it remained unclear whether further mass protests would take place.</t>
  </si>
  <si>
    <t>Expectations that the global economy has dodged the worst-case coronavirus pandemic scenarios have led to a dramatic sell-off in U.S. government bonds from their record highs, pushing the yield curve to its steepest level since March.</t>
  </si>
  <si>
    <t>The U.S. Department of Justice on Thursday announced criminal charges accusing four former executives of the Canadian payment processor PacNet Services Ltd of running an international mail fraud scheme that cheated U.S. victims out of tens of millions of dollars a year.</t>
  </si>
  <si>
    <t>Canada unexpectedly added almost 290,000 jobs in May as some provinces loosened COVID-19 restrictions on businesses, data showed on Friday, and there could be an even bigger improvement in June.</t>
  </si>
  <si>
    <t>The European Central Bank’s annual gathering in Portugal is this year as much a celebration of its outgoing president, Mario Draghi, as a deep dive into the euro’s first 20 years. The Italian leaves his as-yet-unnamed successor one big unfinished job: pushing up stubbornly low inflation. But he is helping as much as he can before he goes.</t>
  </si>
  <si>
    <t>U.S. President Donald Trump said on Friday he views the Phase 1 trade deal inked between the United States and China differently in the wake of the coronavirus pandemic.</t>
  </si>
  <si>
    <t>Some 2 million people in Hong Kong have forced China into a political retreat. The experience teaches lessons for another billion folks living in developed economies.</t>
  </si>
  <si>
    <t>U.S. Secretary of State Mike Pompeo on Thursday warned American investors against fraudulent accounting practices at China-based companies and said the Nasdaq's recent decision to tighten listing rules for such players should be "a model" for all other exchanges around the world.</t>
  </si>
  <si>
    <t>Facebook Inc revealed plans to establish a cryptocurrency called Libra on Tuesday. It will be run by an association comprised of other corporate investors and non-profit members, with an expected launch in the first half of 2020.</t>
  </si>
  <si>
    <t>American Airlines Group Inc  shares jumped more than 40% on Thursday after announcing a big boost to U.S. flights next month following dramatic cuts caused by the coronavirus pandemic, as well as some leadership changes to cut costs.</t>
  </si>
  <si>
    <t>German prosecutors filed criminal charges against two British bankers, accusing the pair of involvement in a fraud that cost the state 440 million euros ($494.4 million), a German court said on Monday, as the country's biggest post-war fraud probe gathered pace.</t>
  </si>
  <si>
    <t>European Central Bank policymakers debated expanding their pandemic-fighting programme by between 500 billion euros ($566 billion) and 750 billion euros on Thursday before settling for a compromise figure, three sources told Reuters.</t>
  </si>
  <si>
    <t>The central government in Beijing has expressed its support, respect and understanding for Hong Kong's decision to suspend an extradition bill that would allow people to be sent to mainland China to face trial, China's official Xinhua news agency reported on Saturday.</t>
  </si>
  <si>
    <t>South Korean prosecutors have requested an arrest warrant for Samsung Group heir Jay Y. Lee, they said on Thursday, in the investigation of a 2015 merger and alleged accounting fraud in a suspected bid to aid his succession plans.</t>
  </si>
  <si>
    <t>The outlook for oil demand growth in 2019 has dimmed due to worsening prospects for world trade, the International Energy Agency (IEA) said on Friday, although stimulus packages and developing countries should boost growth going into 2020.</t>
  </si>
  <si>
    <t>Nearly three dozen former employees from Facebook's early days on Wednesday blasted Chief Executive Mark Zuckerberg's decision not to act against incendiary posts by U.S. President Donald Trump as "cowardly" and a "betrayal" of company ideals.</t>
  </si>
  <si>
    <t>China should focus on market reforms and avoid restricting access for U.S. financial firms if the trade war escalates and spills into the financial sector, said a lobby group representing global banks and asset managers.</t>
  </si>
  <si>
    <t>Walmart Inc said on Wednesday it shifted firearms and ammunition out of sales floors of some U.S. stores amid nationwide protests over the death of an unarmed black man at the hands of police last week.</t>
  </si>
  <si>
    <t>Italian Finance Minister Giovanni Tria said on Sunday he was sure he would be able to hatch a deal with the European Commission over Italy's public finances despite threats of disciplinary action.</t>
  </si>
  <si>
    <t>Renault  finalised on Wednesday a 5 billion euro ($5.60 billion) loan from with the French government, strengthening the carmaker's finances in the wake of the coronavirus pandemic which has ravaged the auto industry.</t>
  </si>
  <si>
    <t>Brazilian jeweler Vivara has hired advisors for an initial public offering, two sources with knowledge of the matter said on Thursday.</t>
  </si>
  <si>
    <t>Ride-hailing firm Lyft Inc said on Tuesday that rides on its platform rose 26% in May from the previous month helped by strong growth in cities where coronavirus-induced restrictions have been eased.</t>
  </si>
  <si>
    <t>U.S. household wealth surged at the beginning of this year as equity prices rose sharply and household financial positions bounced back from a historic decline at the end of 2018, the Federal Reserve said on Thursday.</t>
  </si>
  <si>
    <t>H&amp;M, the world's second-biggest fashion retailer, said on Tuesday it had temporarily closed 95 of its stores in the United States because of the violent protests following the death of George Floyd in police custody.</t>
  </si>
  <si>
    <t>Kenya plans to withdraw an old version of its 1,000 shilling ($9.88) banknote to tackle illicit financial flows and counterfeiting, its central bank governor said on Saturday.</t>
  </si>
  <si>
    <t>Virgin Australia Holdings Ltd's  administrator said on Tuesday it had selected Bain Capital and Cyrus Capital Partners as the final bidders for the country's second-biggest airline.</t>
  </si>
  <si>
    <t>With the quiet period related to Uber Technologies disastrous IPO last month coming to an end, investors can expect a deluge of analyst research initiations on the ride-hailing service.</t>
  </si>
  <si>
    <t>The U.S. Supreme Court on Monday refused to hear a bid by major banks and companies including Koch Industries Inc to prevent a trustee chasing money for victims of imprisoned Ponzi scheme swindler Bernard Madoff from recouping funds that were transferred overseas.</t>
  </si>
  <si>
    <t>The U.S. Supreme Court on Monday rejected an appeal by Mathew Martoma, a former portfolio manager for billionaire Steven A. Cohen, challenging a conviction for insider trading.</t>
  </si>
  <si>
    <t>Well-timed trades in Gilead Sciences Inc's  options ahead of good news on the biopharmaceutical company's COVID-19 drug treatment may draw regulatory scrutiny, experts said.</t>
  </si>
  <si>
    <t>European stocks rose on Thursday, boosted by media firms enjoying their best day in nearly five months on an earnings result and a potential deal - but the main regional index was on track to post its first monthly decline of 2019.</t>
  </si>
  <si>
    <t>Mexican broadcaster Televisa said on Sunday it will start offering mobile phone service, a bid to challenge billionaire Carlos Slim's America Movil, which has long dominated the country's telecommunications market.</t>
  </si>
  <si>
    <t>German prosecutors are investigating the chief executive of Volkswagen's Porsche business, Oliver Blume, over a possible breach of fiduciary trust tied to payments made to a Porsche works council member, a newspaper reported on Wednesday.</t>
  </si>
  <si>
    <t>Four U.S. senators, including a China hawk, urged the Federal Trade Commission on Friday to investigate allegations that the popular video app TikTok violated a consent decree protecting children's privacy.</t>
  </si>
  <si>
    <t>Brazil's Petroleo Brasileiro SA is nearing the sale of two oilfields in a process that could fetch around $1 billion and aid the state-run oil firm in its bid to reduce debt.</t>
  </si>
  <si>
    <t>EU antitrust chief Margrethe Vestager denied on Friday that she was putting hurdles in the way of Lufthansa's  $10 billion government rescue, saying companies getting big capital injections from the state have to offset their competitive advantage.</t>
  </si>
  <si>
    <t>Japanese companies set up a consortium on Monday to help improve reporting of the financial impacts of climate-related risks and opportunities, aiming to enhance green investments and promote innovation that helps tackle climate change issues.</t>
  </si>
  <si>
    <t>When Sainsbury's  new boss Simon Roberts hosts a virtual focus group with supermarket shoppers on his first day in charge on Monday, the conversation will be radically different from the one he might have imagined when he got the job.</t>
  </si>
  <si>
    <t>The chief executive of Nomura Holdings will take a 30% pay cut for three months over its improper handling of market information, marking the latest headache for CEO Koji Nagai, as he struggles to turn around the Japanese investment bank.</t>
  </si>
  <si>
    <t>The U.S. economy has likely bottomed, Dallas Federal Reserve Bank President Robert Kaplan said on Thursday, but a healthy rebound depends on a massive increase in testing so that people feel comfortable resuming traveling, dining out and other pre-crisis activities.</t>
  </si>
  <si>
    <t>When he was chief minister of the Indian state of Gujarat in 2011, Indian Prime Minister Narendra Modi kicked off an ambitious project to develop a financial hub in the style of Singapore or Dubai.</t>
  </si>
  <si>
    <t>Impulse purchases - gum, mints and snack bars tossed into a shopping basket as one snakes through the supermarket checkout line - are falling as more people get groceries delivered or pick them up curbside.</t>
  </si>
  <si>
    <t>Australian Prime Minister Scott Morrison meet with the country's central bank chief on Wednesday to discuss the nation's slowing economy as pressure grows for urgent fiscal stimulus.</t>
  </si>
  <si>
    <t>French carmaker PSA said on Thursday that it would start manufacturing surgical masks at its site in Mulhouse in eastern France from August.</t>
  </si>
  <si>
    <t>Deutsche Bank denied a report that said some of its executives rejected the advice of the bank's own anti-money laundering specialists and prevented some transactions involving entities controlled by President Donald Trump and his son-in-law, Jared Kushner, being filed with the government.</t>
  </si>
  <si>
    <t>Facebook Inc's Chief Executive Officer Mark Zuckerberg, commenting on U.S. President Donald Trump's threats against social media companies, said on Wednesday censoring a platform would not be the "right reflex" for a government worried about censorship.</t>
  </si>
  <si>
    <t>An investor group managing some $5 trillion said it was pleased with the steps taken by fast-food companies to cut the use of antibiotics in their products and will continue to monitor firms as its three-year-long engagement comes to an end.</t>
  </si>
  <si>
    <t>Top fund manager BlackRock Inc  on Wednesday said it cast an advisory vote in favor of an independent chairman at Exxon Mobil Corp  and cast votes against the reelection of two directors over the company's approach to climate risks.</t>
  </si>
  <si>
    <t>Lured by hopes that China's retail investors could become major players in global currency markets, foreign brokers are brazenly chasing business in a gray area of the country's online trading sector, even as Beijing vows to wipe out such activities.</t>
  </si>
  <si>
    <t>Tesla Inc  has cut prices of its electric vehicles by as much as 6% in North America following a decline in auto demand in the region during weeks of lockdown that have now started to ease.</t>
  </si>
  <si>
    <t>The film studio once run by Harvey Weinstein said it plans to liquidate in bankruptcy, as it tries to resolve civil lawsuits against former directors and officers arising from sexual misconduct claims against the onetime Hollywood mogul.</t>
  </si>
  <si>
    <t>Sanofi  will raise over $11 billion from the sale of 21.6 million shares in its U.S. partner Regeneron , the French drugmaker said on Wednesday, adding it would use the proceeds for innovation and general growth.</t>
  </si>
  <si>
    <t>Norway will spend more than originally planned from its sovereign wealth fund in 2019, the government said in a revised fiscal budget on Tuesday, raising the likelihood the central bank will raise interest rates faster.</t>
  </si>
  <si>
    <t>U.S. companies' borrowings for capital investments fell about 7% in April from a year earlier, the Equipment Leasing and Finance Association (ELFA) said on Tuesday.</t>
  </si>
  <si>
    <t>Norway will allow Euronext to take a majority stake in Oslo Bors VPS, the country's finance ministry said on Monday, confirming an earlier statement by Euronext.</t>
  </si>
  <si>
    <t>A banker went on trial in Switzerland on Tuesday charged with  failing to sound the alarm over millions of dollars linked to scandal-tainted Malaysian sovereign wealth fund 1MDB.</t>
  </si>
  <si>
    <t>Malaysian prosecutors are seeking the forfeiture of millions of dollars in cash and assets seized from disgraced former prime minister Najib Razak, his family, and others, the state news agency Bernama reported on Wednesday.</t>
  </si>
  <si>
    <t>China's aviation regulator may make it difficult for Hong Kong's Cathay Pacific Airways Ltd  to merge regional arm Cathay Dragon into its main brand because of infractions during last year's pro-democracy protests, two sources said.</t>
  </si>
  <si>
    <t>While Britain debates the merits of a second Brexit referendum, London's financial center is steering clear of the argument, resigned to the need to shift some business elsewhere.</t>
  </si>
  <si>
    <t>Japanese automakers Toyota, Nissan and Honda said they are gradually restarting in Mexico as the nation's automotive industry reboots in line with a broader economic reopening, despite still-high numbers of new coronavirus cases.</t>
  </si>
  <si>
    <t>A surge in junk-rated bonds has made Chinese borrowers more aggressive, with select ones succeeding in cutting their costs for repaying bonds early, a change from standard practice that worries some investors and bankers.</t>
  </si>
  <si>
    <t>More than four-fifths of publicly listed companies that received emergency small-business loans from the U.S. government have held onto them, sticking with a certification that they need the money, according to data from market research firm FactSquared.</t>
  </si>
  <si>
    <t>The chairman of the board of the Mexican unit of Spanish bank Santander, Marcos Martinez Gavica, will leave his position, the bank said in a statement on Thursday.</t>
  </si>
  <si>
    <t>Oil prices tumbled and global equity markets fell on Friday as China's move to impose a new security law on Hong Kong further strained U.S.-China relations and clouded economic recovery prospects.</t>
  </si>
  <si>
    <t>Senior lawmakers have questioned whether Britain's highest paid bank CEO, Lloyds boss Antonio Horta-Osorio, is receiving too generous pension and share awards.</t>
  </si>
  <si>
    <t>EasyJet  on Friday said all four resolutions put forth by its founder Stelios Haji-Ioannou to oust key management were rejected by its shareholders, with nearly 60% of votes cast against his proposals at a general meeting.</t>
  </si>
  <si>
    <t>Stocks might not be expensive by some standards. It is, after all, impossible to calculate the objective present value of a financial asset with an unknown future cash flow in an unpredictable world. However, equities are unquestionably expensive in the only way that can be counted: relative to the past.</t>
  </si>
  <si>
    <t>Wall Street ended lower on Thursday, a day after hitting two-month highs, on a fresh wave of China-U.S. tensions that raised doubts about the trade deal reached early this year between the world's two largest economies.</t>
  </si>
  <si>
    <t>Spanish Prime Minister Pedro Sanchez has reasons to both cheer and sigh after Sunday’s general election. The Socialist leader secured a stronger political mandate, but faces lengthy negotiations with possible partners to form a new government. After a third vote in four years, Spain has only a partial solution to its political gridlock.</t>
  </si>
  <si>
    <t>Uber Technologies Inc on Thursday for the first time detailed how much it has spent to support its ride-hail drivers and food delivery workers during the coronavirus crisis, which has battered the company and forced it to lay off thousands of employees.</t>
  </si>
  <si>
    <t>Australia's A$154 billion ($108 billion) sovereign wealth fund on Monday said it had paired back losses of the previous quarter to beat its target return for the year, helped by a rebound in global share markets.</t>
  </si>
  <si>
    <t>Deutsche Bank's chief executive Christian Sewing wants to be an active player in European banking consolidation, a German newspaper reported on Thursday.</t>
  </si>
  <si>
    <t>Oil prices rallied on Wednesday after U.S. crude inventories fell in the most recent week, but gains were capped by worries over the economic fallout from the coronavirus pandemic and weak refining margins.</t>
  </si>
  <si>
    <t>Britain will allow Huawei Technologies a restricted role in building parts of its 5G network, seeking a middle way in a bitter dispute between the United States and China over the next generation of communications technology.</t>
  </si>
  <si>
    <t>Johnson &amp; Johnson will stop selling its talc Baby Powder in the United States and Canada, it announced on Tuesday, saying demand had fallen in the wake of what it called "misinformation" about the product's safety amid a barrage of legal challenges.</t>
  </si>
  <si>
    <t>U.S. intelligence has accused Huawei Technologies of being funded by Chinese state security, The Times said on Saturday, adding to the list of allegations faced by the Chinese technology company in the West.</t>
  </si>
  <si>
    <t>Rolls Royce  could close some of its factories as part of a programme to cut 9,000 jobs in response to the crisis in the global aviation industry, its chief executive said on Wednesday.</t>
  </si>
  <si>
    <t>The weeks before Easter are usually some of the busiest of the year for bankers, lawyers and consultants in the City of London, as clients rush to get deals done before a run of public holidays.</t>
  </si>
  <si>
    <t>U.S. crude ended slightly higher on Tuesday, as U.S. Treasury Secretary Steven Mnuchin said he supported extending certain measures intended to bolster the economy, while Brent ended lower on concerns that output cuts might not be sufficient.</t>
  </si>
  <si>
    <t>Turkish Finance Minister Berat Albayrak said on Monday he held very productive meetings in Washington with international financial institutions, following the unveiling last week of Turkey's economic turnaround plan.</t>
  </si>
  <si>
    <t>A White House advisory panel on Tuesday urged the government and private industry to work together on new technological infrastructure to support future jobs and underpin a solid economic recovery from the coronavirus pandemic.</t>
  </si>
  <si>
    <t>German prosecutors charged former Volkswagen boss Martin Winterkorn with fraud on Monday over his role in the carmaker's manipulation of diesel emissions testing, more than three years after the scandal came to light.</t>
  </si>
  <si>
    <t>United Airlines Holdings Inc  said on Tuesday it has seen a moderate improvement in demand for air travel so far in May in the United States and some international markets, as well as a reduction in cancellation rates.</t>
  </si>
  <si>
    <t>Proxy adviser Ethos Foundation on Friday recommended UBS shareholders reject all of the Swiss bank's executive and board pay proposals at its annual general meeting, including binding votes on bonuses and pay packages.</t>
  </si>
  <si>
    <t>Worldwide electric car registrations are set to fall 18% this year, but those of combustion engine cars are set to drop even faster, analysts BloombergNEF (BNEF) said on Tuesday, as the automotive sector is hammered by the coronavirus crisis.</t>
  </si>
  <si>
    <t>Oil prices on Monday jumped to their highest in over two months on positive early results on a potential coronavirus vaccine, optimism about a resumption in economic activity and signs producers were following through on planned output reductions.</t>
  </si>
  <si>
    <t>Italian investment bank Mediobanca will announce on Thursday the acquisition of a 66 percent stake in French merchant bank Messier Maris &amp; Associes as it seeks to expand into private banking, a source close to the situation said.</t>
  </si>
  <si>
    <t>Ethiopian Airlines expects a settlement with planemaker Boeing  by end of June over compensation related to the 737 MAX grounding in March 2019 following two fatal crashes, CEO Tewolde Gebremariam told Reuters on Friday.</t>
  </si>
  <si>
    <t>Deutsche Boerse is buying risk management software provider Axioma for $850 million, the stock exchange operator said on Tuesday, and plans to merge the unit with its existing index business to create a new analytics firm.</t>
  </si>
  <si>
    <t>Shares of South Korea's SK Hynix , the world's No.2 memory chip maker and supplier to Huawei [HWT.UL], fell as much as 3.3% early on Monday after a U.S. move to curb semiconductor supplies to the Chinese company stoked fears about a demand hit.</t>
  </si>
  <si>
    <t>China will relax residency curbs in many of its smaller cities this year and increase infrastructure spending, the state planner said on Monday, in a fresh push to boost the urban population and revive slowing economic growth.</t>
  </si>
  <si>
    <t>Saudi Arabia's sovereign wealth fund has bought minority stakes in major American companies including Boeing, Facebook and Citigroup, a regulatory filing showed, giving it a portfolio of nearly $10 billion in U.S.-listed stocks.</t>
  </si>
  <si>
    <t>U.S. consumer sentiment rose unexpectedly in early May after a record plunge a month earlier as emergency assistance payments improved household finances hurt by mass layoffs from the coronavirus crisis, a survey released on Friday showed.</t>
  </si>
  <si>
    <t>The ride-hailing firm is worth $30 bln after its stock-market debut, even though its losses are growing. Shareholders are betting a shift to autonomous driving will steer it to a profit, but that may be a long way off. Plus: Saudi Aramco lets investors drill into its finances.</t>
  </si>
  <si>
    <t>Westpac Banking Corp  admitted to millions of breaches of anti-money laundering and counter-terrorism laws in a filing in Australia's Federal Court on Friday, but denied accusations it enabled illegal payments between known child sex offenders.</t>
  </si>
  <si>
    <t>Ireland plans to support a British request for a short further delay to its European Union exit at a Brussels summit next week, and it is very unlikely Britain will crash out with no deal on April 12, Irish Foreign Minister Simon Coveney said on Wednesday.</t>
  </si>
  <si>
    <t>The possibility that Uber Technologies Inc , which runs Uber Eats, could acquire Grubhub Inc  is reigniting some restaurants' worries over the commissions charged to eateries by the third-party delivery companies.</t>
  </si>
  <si>
    <t>Saudi Aramco is enormous – staggeringly so. Yet by one measure that matters a lot – the $2 trillion valuation envisaged by Crown Prince Mohammed bin Salman – it’s still not enormous enough.</t>
  </si>
  <si>
    <t>Britain's quarantine plans and a minister's comment that big foreign holidays were unlikely this year are seriously hindering any travel recovery, said Willie Walsh the boss of British Airways parent company IAG .</t>
  </si>
  <si>
    <t>Online student lender CommonBond on Monday started offering loans designed explicitly for medical and dental students, as the startup expands its suite of discipline-specific loans.</t>
  </si>
  <si>
    <t>Tesla Inc and officials in California have resolved their acrimonious clash over safety procedures at the automaker’s sole U.S. assembly plant with a deal that allows production to resume as early as Monday, county officials said.</t>
  </si>
  <si>
    <t>New York's financial regulator has sent letters to Nordic banks Nordea and SEB asking for detailed information about their dealings with Danske Bank, Bloomberg reported, citing an unidentified source.</t>
  </si>
  <si>
    <t>U.S. producer prices fell by the most since 2009 in April, leading to the largest annual decline in nearly 4-1/2 years, which could bolster some economists' predictions for a brief period of deflation as the novel coronavirus depresses demand.</t>
  </si>
  <si>
    <t>The European Union's executive said on Thursday that if Britain fails to ratify its divorce agreement this week, Brexit will only postponed until April 12 by which time London must inform the bloc of its plans.</t>
  </si>
  <si>
    <t>Travel group TUI  , which is struggling with the impact of the coronavirus pandemic, is burning cash at a rate of 250 million euros ($271 million) a month, its CEO said on Wednesday.</t>
  </si>
  <si>
    <t>The European Union's markets watchdog has fined credit rating agency Fitch a record 5.13 million euros ($5.78 million) for breaching rules aimed at avoiding conflicts of interest.</t>
  </si>
  <si>
    <t>A federal judge in Montana on Monday upheld his ruling last month that canceled an environmental permit for the long-delayed Keystone XL oil pipeline and threatened other oil and natural gas pipeline projects with delays.</t>
  </si>
  <si>
    <t>Apple’s new credit card is a remarkable thing. Not because of the cash back offered to users – they can get similar deals elsewhere. And not because it’s made of titanium and has no numbers printed on it. The unusual thing is that in order to muscle in on a competitive industry, issuer Goldman Sachs has tossed aside many of the features that make the card business lucrative for banks in the first place.</t>
  </si>
  <si>
    <t>Challenged by the arrival of Tesla in China last year, domestic electric vehicle (EV) start-ups were struggling even before the economic shock wrought by the coronavirus, but now for some it has become a battle for survival.</t>
  </si>
  <si>
    <t>Apple has one big challenge – create new revenue streams – and many less than convincing solutions. Chief Executive Tim Cook unveiled a dizzying array of new subscription services on Monday that cover news, television and gaming. The $880 billion tech firm introduced a credit card too. The offerings ranged from confusing to mildly innovative.</t>
  </si>
  <si>
    <t>United Airlines Holdings Inc  said on Monday that starting next week it will notify passengers ahead of time if their flight is expected to be "closer to full capacity," allowing them to re-book on a different flight or receive a travel credit.</t>
  </si>
  <si>
    <t>The risk that Britain will crash out of the EU without an agreement is rising again, some banks say, after Prime Minister Theresa May received a two-week reprieve that could be her last chance to arrange an orderly exit.</t>
  </si>
  <si>
    <t>Fritz Gerber, the long-time head of Roche Holding  who helped transform the Swiss company from an image-tarnished vitamins, drugs and chemicals conglomerate into a biotechnology and diagnostics giant, has died at the age of 91.</t>
  </si>
  <si>
    <t>Swedbank's biggest investor said it had confidence in the lender's chief executive and board after the findings of an external review were published on Friday, saying it was satisfied by the bank's assurance it had complied with regulations.</t>
  </si>
  <si>
    <t>Chinese direct investment in the United States dropped to the lowest level since 2009 last year amid bilateral tensions, and the COVID-19 pandemic will continue to weigh on investment flows between the world's two biggest economies, according to a report.</t>
  </si>
  <si>
    <t>On the morning of July 11, Paul Pittman was on a corn farm in Western Illinois, unaware his company had taken a devastating hit.</t>
  </si>
  <si>
    <t>U.S. luxury department store chain Neiman Marcus Group said on Friday it received court approval to access $675 million of its debtor-in-possession financing, which will allow continuity of the company's business during Chapter 11 bankruptcy proceedings and enable it to pay employees and vendors.</t>
  </si>
  <si>
    <t>India's Mindtree on Tuesday rejected conglomerate Larsen &amp; Toubro's hostile takeover bid, saying L&amp;T's plan to acquire a controlling stake will not create value for the IT services firm or its shareholders.</t>
  </si>
  <si>
    <t>The U.S. economy shed 20.5 million jobs in April, and the unemployment rate rose to 14.7%, a government report Friday showed.</t>
  </si>
  <si>
    <t>France's financial stability council ordered banks on Monday to hold extra capital in case a current lending boom turns to bust in the future.</t>
  </si>
  <si>
    <t>Air New Zealand Ltd  said on Friday it would boost domestic capacity to 20% of usual levels once the country further loosens pandemic restrictions, but it cannot offer its lowest fares due to social distancing requirements.</t>
  </si>
  <si>
    <t>Euro-denominated government bond, repurchase agreement and foreign exchange trading at CME Group has moved from London to Amsterdam to avoid disruption from Brexit, the exchange said on Monday.</t>
  </si>
  <si>
    <t>Though states have begun to reopen their economies, it is not clear consumers are ready to venture back to the marketplace, Atlanta Federal Reserve Bank President Raphael Bostic said on Thursday, citing conversations with business officials in his region and his staff's study of cellphone tracking data.</t>
  </si>
  <si>
    <t>The founder of Russian lender TCS Group sold $150 million of its global depository receipts (GDRs) on Thursday, the second time this week that a Russian billionaire has cashed in on an investment amid favorable market conditions.</t>
  </si>
  <si>
    <t>Retailers selling fashion online are emerging as the winners of the coronavirus crisis as consumers are staying home even as stores start to reopen, results from major companies showed on Thursday.</t>
  </si>
  <si>
    <t>Brazil's state-controlled oil company Petroleo Brasileiro SA on Tuesday relaunched the process to allow new bids for the TAG pipeline network, two people with knowledge of the matter said on Wednesday.</t>
  </si>
  <si>
    <t xml:space="preserve"> (Reporting by Pushkala Aripaka in Bengaluru; Editing by Anil D'Silva)</t>
  </si>
  <si>
    <t>Uber Technologies Inc will cut about 3,700 full-time jobs and Chief Executive Officer Dara Khosrowshahi will forgo his base salary for the remainder of the year, the company said on Wednesday, as the COVID-19 pandemic decimates ride-hailing businesses.</t>
  </si>
  <si>
    <t>The Bank of England has told some UK lenders to triple the amount of easy-to-sell assets they hold to help them weather any no-deal Brexit crisis, the Financial Times reported on Sunday, citing people familiar with the situation.</t>
  </si>
  <si>
    <t>Yum China  is betting that Chinese consumers will still choose to dine-in in the aftermath of the coronavirus crisis and plans to open more Pizza Hut and KFC outlets in China's smaller cities in the coming months, its chief executive said.</t>
  </si>
  <si>
    <t>Nicaraguan lawmakers voted on Thursday to authorize a $23 million government purchase of Bancorp, a financial institution that has been sanctioned by the United States for its links to Venezuelan state-owned oil company PDVSA.</t>
  </si>
  <si>
    <t>Plant-based burger maker Beyond Meat plans to offer large value packs and discounts to some U.S. retailers this summer, hoping to grab a greater share of the market as prices for beef rise amid production disruptions caused by the coronavirus pandemic.</t>
  </si>
  <si>
    <t>Brazil's far-right president on Thursday described the country's armed forces, which led the country under a military dictatorship for over two decades, as the ultimate arbiters of democracy.</t>
  </si>
  <si>
    <t>American households added $155 billion of debt in the first quarter and overall debt levels rose to a new record at $14.30 trillion, the Federal Reserve Bank of New York said on Tuesday in a report that provides a snapshot of where household balance sheets stood before the coronavirus pandemic brought much of the economy to a halt.</t>
  </si>
  <si>
    <t>The Bank of Canada's estimate of the neutral interest rate is too high for Canada's debt-laden economy, bond investors say, and a failure to lower the estimate when it is due for an annual review in April could hurt its use as a signpost for monetary policy.</t>
  </si>
  <si>
    <t>Airline SAS said on Tuesday it had signed a 3.3 billion Swedish crown ($336 million) three-year revolving credit facility agreement, 90% guaranteed by Sweden and Denmark's governments, as it looked to beat a path through the coronavirus crisis.</t>
  </si>
  <si>
    <t>The House Judiciary Committee will seek documents from more than 60 people and organizations as it begins investigations into possible obstruction of justice and abuse of power by President Donald Trump, the panel's chairman said on Sunday.</t>
  </si>
  <si>
    <t>Investors are treating the U.S. equity market’s blistering rally with a dose of caution, socking away cash, staying on the sidelines or buying insurance against a reversal even as markets scream higher in the midst of the coronavirus pandemic.</t>
  </si>
  <si>
    <t>Irish Prime Minister Leo Varadkar has told Cabinet colleagues that a delay of Britain's exit date from the European Union from March 29 to June is "very likely", Ireland's Sunday Independent quoted an unnamed minister as saying.</t>
  </si>
  <si>
    <t>Romanian carmaker Dacia, owned by France's Renault  and Ford Motor Co's  Craiova plant resumed operations on Monday after output was halted due to the coronavirus pandemic in March, they said.</t>
  </si>
  <si>
    <t>The U.S. economy is slowing and it could take a few months to figure out by how much, supporting the Federal Reserve's rate-hike holiday at least through June, Dallas Federal Reserve Bank President Robert Kaplan said on Thursday.</t>
  </si>
  <si>
    <t>Big Macs delivered on meal trolleys, hand sanitizers at the entrance and designated waiting spots to separate customers could become a feature of McDonald's restaurants in the Netherlands when they are allowed to reopen.</t>
  </si>
  <si>
    <t>Democratic lawmakers will question U.S. President Donald Trump's former aide Michael Cohen at a public hearing on Wednesday over whether Trump's lawyers misled ethics officials about illegal hush payments to women during the 2016 presidential campaign, according to a memo seen by Reuters.</t>
  </si>
  <si>
    <t>Exxon Mobil Corp and Chevron Corp are slamming the brakes on oil output, as the top two U.S. producers plan for combined global shut-ins of 800,000 barrels per day in response to plunging crude prices and fuel demand.</t>
  </si>
  <si>
    <t>Stock buybacks are often a silly financial engineering game, but in Japan they warrant serious consideration. Nintendo shows how they can be played to winning effect.</t>
  </si>
  <si>
    <t>U.S. President Donald Trump said on Thursday his hard-fought trade deal with China was now of secondary importance to the coronavirus pandemic and he threatened new tariffs on Beijing, as his administration crafted retaliatory measures over the outbreak.</t>
  </si>
  <si>
    <t>U.S. companies' borrowing to spend on capital investments rose 4 percent in January from a year earlier, the Equipment Leasing and Finance Association (ELFA) said on Monday.</t>
  </si>
  <si>
    <t>Amgen Inc  on Thursday reported better-than-expected first-quarter results and said it plans to study psoriasis drug Otezla as a potential treatment for COVID-19, the respiratory disease caused by the new coronavirus.</t>
  </si>
  <si>
    <t xml:space="preserve"> (This April 29 story corrects number of Xbox Live users in paragraph 6 to 90 million monthly active users not 19 million active users; and corrects description in paragraph 8 to say daily active Teams)</t>
  </si>
  <si>
    <t>American companies are looking weak when it comes to technological innovation. When it comes to corporate earnings, however, it’s a whole different story.</t>
  </si>
  <si>
    <t>Silicon Valley billionaires Elon Musk and Mark Zuckerberg offered dueling views on lockdown measures designed to slow the spread of the coronavirus on Wednesday, with Facebook's Zuckerberg endorsing the measures while Tesla's Musk condemned them as anti-democratic.</t>
  </si>
  <si>
    <t>HSBC warned it may have to delay some investments this year as Europe's biggest bank missed 2018 profit forecasts due to slowing growth in its two home markets of China and Britain.</t>
  </si>
  <si>
    <t>The chairman of Wirecard's supervisory board, Thomas Eichelmann, voiced support for the German payments company's chief executive, Markus Braun, despite controversy over previous months, according to an interview with a German newspaper.</t>
  </si>
  <si>
    <t>Estonia's financial supervisory authority has decided to close Danske Bank's Estonian operation, broadcaster ERR reported on Tuesday without citing sources.</t>
  </si>
  <si>
    <t>Hertz Global Holdings Inc  said on Wednesday it was in talks with its lenders to avoid defaulting on debt related to its rental vehicle fleet, after skipping a payment that was due April 27.</t>
  </si>
  <si>
    <t>The U.S. Senate Finance Committee has launched an inquiry into meetings in 2015 between top Obama administration officials, a Russian central banker and Maria Butina, who has pleaded guilty to conspiring to work as a Russian agent to influence American foreign policy.</t>
  </si>
  <si>
    <t>Airbus  on Wednesday posted a 49% slump in first-quarter core profit and called for an industry-wide campaign to restore confidence in flying after the coronavirus pandemic triggered the "gravest crisis the aerospace industry has ever known".</t>
  </si>
  <si>
    <t>The solidarity of European Union members with Ireland on Brexit has been remarkable and anyone who expects that to change is in for a "nasty surprise", Irish Prime Minister Leo Varadkar said on Friday.</t>
  </si>
  <si>
    <t>German auto supplier and technology company Robert Bosch [ROBG.UL] on Wednesday said it expected automotive production to fall by at least 20% this year, as the coronavirus pandemic slams the brakes on factory production lines and saps demand.</t>
  </si>
  <si>
    <t>A preliminary criminal investigation into an accounting scandal at the Italian unit of British telecom firm BT has alleged that three top executives of the group were aware of bookkeeping fraud at the unit, according to a document prepared by Italian prosecutors.</t>
  </si>
  <si>
    <t>As Detroit's automakers seek to restart their U.S. plants during the coronavirus pandemic, two health experts advising Michigan's governor and the United Auto Workers union warned against an over-reliance on masks and face shields to keep workers safe.</t>
  </si>
  <si>
    <t>Deutsche Bank is planning to cut 1,950 jobs as part of the integration of its Postbank business, newspaper Handelsblatt reported, citing people familiar with the matter.</t>
  </si>
  <si>
    <t>The U.S. goods trade deficit widened in March amid a collapse in exports of motor vehicles and parts, but overall imports continued to decline likely as the novel coronavirus outbreak disrupted the flow of goods.</t>
  </si>
  <si>
    <t>Canada and the United States are both planning to publish merchandise trade data for December on March 6 after the initial release date was pushed back due to the partial U.S. government shutdown, Statistics Canada said on Tuesday.</t>
  </si>
  <si>
    <t>BP  seeks to sharply reduce its spending and costs to be able to generate profit at oil prices below $35 a barrel by next year compared with $56 a barrel last year, CEO Bernard Looney said.</t>
  </si>
  <si>
    <t>Turkish President Tayyip Erdogan said on Monday that the main opposition party's stake in Isbank , the country's largest listed lender, will be transferred to the Treasury "sooner or later".</t>
  </si>
  <si>
    <t>Brent crude fell below $20 a barrel and U.S. crude plunged 25% on Monday, driven lower by skittish investors fleeing the U.S. benchmark due to lack of available storage to deal with a coronavirus-induced collapse in demand.</t>
  </si>
  <si>
    <t>U.S. life insurer MetLife Inc missed analysts' estimate for fourth-quarter revenue on Wednesday, hit by weaker underwriting fees in its Asia and Europe, the Middle East and Africa (EMEA) markets.</t>
  </si>
  <si>
    <t>Norway has started formal talks with the shipbuilding division of Thyssenkrupp  for the construction of new submarines and expects to conclude the negotiations this year, the Norwegian defence ministry said on Monday.</t>
  </si>
  <si>
    <t>The shrinkage of the U.S. Federal Reserve's balance sheet has played a significant role in exerting upward pressure on borrowing costs as parts of the U.S. economy have shown signs of decelerating, a study from the Kansas City Federal Reserve released on Wednesday showed.</t>
  </si>
  <si>
    <t>Brazilian planemaker Embraer SA  has been thrust into an uncertain future with no immediate plan B, while not ruling out seeking a bailout after Boeing Co  jettisoned a $4.2 billion commercial aerospace tie-up amid the coronavirus crisis.</t>
  </si>
  <si>
    <t>Amazon.com Inc's grocery service is slowly returning on its India website after the online retail giant faced disruption from revised e-commerce curbs which kicked in on Feb. 1.</t>
  </si>
  <si>
    <t>The U.S. federal government is looking at "a whole bunch of alternatives" to support oil and other energy companies, Treasury Secretary Steven Mnuchin said on Friday as the industry struggles with plummeting prices and demand as the coronavirus crushes economic activity.</t>
  </si>
  <si>
    <t>The International Monetary Fund praised Serbia's strong economic  performance in 2018 and said on Monday it agreed with government plans to privatize a major bank and a loss-making petrochemical plant.</t>
  </si>
  <si>
    <t>With the U.S. quarterly earnings season picking up steam this week, investors have caught a glimpse of how companies are weathering the coronavirus outbreak, including the strength of their balance sheets.</t>
  </si>
  <si>
    <t>Lebanon formed a new national unity government on Thursday, ending nine months of wrangling, and Prime Minister Saad al-Hariri said bold moves were needed without delay to address chronic problems facing the heavily indebted state.</t>
  </si>
  <si>
    <t>Oilfield services provider Halliburton Co  said on Friday it would cease most of its operations in Venezuela after the U.S. Treasury Department imposed tight new regulations on oil and gas companies doing business in the South American nation.</t>
  </si>
  <si>
    <t>Two of the Big Four accounting firms said will stop offering consulting services to audit customers in an effort to restore public trust in a sector shaken by corporate scandals.</t>
  </si>
  <si>
    <t>As the coronavirus crisis gripped the U.S. economy and Congress approved hundreds of billions of dollars in emergency small business loans, Utah builder Clark Ivory knew what to tell his local colleagues.</t>
  </si>
  <si>
    <t>Huawei's CFO "should not be a hostage" in Sino-U.S. relations, her lawyer said on Tuesday, after the United States announced criminal charges against herself and the Chinese firm just days before crunch trade talks with Beijing.</t>
  </si>
  <si>
    <t>U.S. coronavirus deaths topped 49,000 on Thursday as the number of lives lost in April rises by an average of 2,000 a day, according to a Reuters tally.</t>
  </si>
  <si>
    <t>A stunning 26.5 million Americans have sought unemployment benefits since mid-March, confirming that all the jobs gained during the longest employment boom in U.S. history have been wiped out as the novel coronavirus savages the economy.</t>
  </si>
  <si>
    <t>China has appointed banking veteran Yi Huiman to head the China Securities Regulatory Commission (CSRC), putting governance of the nation's stock markets in his hands at a time when investor confidence has been hit by a slowing economy and U.S. tariffs.</t>
  </si>
  <si>
    <t>Martin Bouygues, the boss of family-run French conglomerate Bouygues , said on Thursday that he and his brother Olivier will cut their total compensation by 25% in 2020 in the context of the current COVID-19 pandemic.</t>
  </si>
  <si>
    <t>Activist investor Sahm Adrangi, who cemented his reputation with successful bets against Chinese internet companies, said that he has taken a short position against Qualcomm Inc , arguing the chip supplier's stock price could shrink by half.</t>
  </si>
  <si>
    <t>Fiat Chrysler (FCA)  aims to restart van production at its Atessa joint venture plant in central Italy at 70% of the normal rate, a union representative told Reuters on Thursday.</t>
  </si>
  <si>
    <t>While France's attachment to welfare spending is no secret, the United States is not far behind when taking into account private money as well, data from the OECD showed on Wednesday.</t>
  </si>
  <si>
    <t>The Silicon Valley venture capital firm known for its early backing of companies such as Uber Technologies Inc is raising a new fund, but without one of its most prominent general partners, a source close to the firm said on Wednesday.</t>
  </si>
  <si>
    <t>China's housing ministry said on Tuesday investment in a massive shantytown redevelopment project totaled 1.74 trillion yuan ($255.68 billion) last year.</t>
  </si>
  <si>
    <t>Google's cloud-based game streaming service, Stadia, has witnessed a surge in users after the tech giant gifted two months of free access to its premium version for gamers sheltering at home to curb the spread of the coronavirus.</t>
  </si>
  <si>
    <t>Canada's government on Friday dismissed China's warning of repercussions if Ottawa banned Huawei Technologies Co Ltd [HWT.UL] from supplying equipment to 5G networks, saying it would not compromise on security.</t>
  </si>
  <si>
    <t>Nasdaq Inc  reported higher-than-expected first-quarter profits on Wednesday, benefiting from market volatility fueled by the coronavirus crisis, but the transatlantic exchange operator also warned of uncertainty ahead.</t>
  </si>
  <si>
    <t>U.S. financial technology provider Fiserv Inc said on Wednesday it had agreed to buy payment processor First Data Corp in a $22 billion all-stock deal, the biggest ever acquisition in the booming market for digital payments.</t>
  </si>
  <si>
    <t>Out: smoky eyes, red lipstick and fake eyelashes. In: dewy skin, under-eye concealer, moisturized hands.</t>
  </si>
  <si>
    <t>Canadian exercise apparel brand Lululemon  issued statements on Tuesday apologizing for, and distancing itself from, a T-shirt design promoted by one of its art directors that triggered outrage and accusations of racism online.</t>
  </si>
  <si>
    <t>Energy group Orsted  said Monday it would halt the sale process of its Danish power distribution business after it became clear there was no longer political support for a divestment.</t>
  </si>
  <si>
    <t>Texas Instruments Inc  on Tuesday reported better-than-expected results for the first quarter but forecast current-quarter revenue and profit largely below Wall Street estimates, as the chip industry braces for a big hit from the coronavirus outbreak.</t>
  </si>
  <si>
    <t>French President Emmanuel Macron will not attend this year's world economic forum in Davos, an official at the president's office said on Friday, citing a busy schedule including debates launched in response to the "Yellow Vests" protests.</t>
  </si>
  <si>
    <t>Major U.S. business lobbying groups are asking Congress to pass measures that would protect companies large and small from coronavirus-related lawsuits when states start to lift pandemic restrictions and businesses begin to reopen.</t>
  </si>
  <si>
    <t>Tesco had a good holiday. Britain’s biggest grocer sold more than rivals over a difficult Christmas period, doing better across the gamut of food, clothing and general homeware. The company is also managing to launch cheaper offerings to fight off discounters like Lidl without jeopardising its operating margin targets. Its successes merit a higher valuation.</t>
  </si>
  <si>
    <t>Data firm IHS Markit sharply lowered its 2020 forecast for global light vehicle sales on Tuesday and warned that the United States will take the biggest hit from the coronavirus pandemic.</t>
  </si>
  <si>
    <t>U.S. money market fund assets increased for a fifth straight week to their highest level since early 2010, as investors further raised their cash pile due to recent market volatility, a private report released on Wednesday showed.</t>
  </si>
  <si>
    <t>The website of Japanese electronics firm Sharp  crashed on Tuesday after the company started selling face masks online, as Japan's tally of coronavirus infections passed 11,000.</t>
  </si>
  <si>
    <t>France’s new squeeze-out plans may tempt luxury magnate Bernard Arnault to make a final swoop on taking his Christian Dior holding private. President Emmanuel Macron’s wide-ranging bill to make la Republique more attractive for business, known as “loi Pacte”, envisages cutting to 90 percent the bar for companies wanting to buy out listed minorities. The rule changes, combined with falling luxury stocks prices, may revive the magnate’s interest in taking Dior behind closed doors.</t>
  </si>
  <si>
    <t>Wall Street tumbled on Monday after U.S. crude futures turned negative for the first time ever, with traders forced to pay to unload crude as the May contract expired during a global economic slump unleashed by the coronavirus outbreak.</t>
  </si>
  <si>
    <t>British health minister Matthew Hancock said on Sunday that he hoped the probability of getting the government's Brexit deal approved by parliament have improved over the Christmas break.</t>
  </si>
  <si>
    <t>The chief executive of Colombian food technology startup Muy had expected to spend the past few weeks gearing up to raise a dollop of fresh funds from venture capital firms for an ambitious expansion plan.</t>
  </si>
  <si>
    <t>Initial public offerings by Lyft and Uber Technologies will drain Tesla’s scarcity value in the next 12 months. Elon Musk’s electric-vehicle maker, whose market value hit $64.8 billion in August 2018, has, to date, been virtually the only way to invest directly in the car industry of the future. But the two ride-hailing firms will give U.S. public shareholders who factor in environmental, social and governance concerns new options.</t>
  </si>
  <si>
    <t>Virgin Australia  is poised to enter voluntary administration, two sources close to the matter said on Monday, with the cash-strapped airline unable to weather the coronavirus crisis because of its A$5 billion ($3.2 billion) of debt.</t>
  </si>
  <si>
    <t>Pan-European exchanges group Euronext NV , which plans a bid to buy Oslo Bors , said on Friday it had now secured the backing of a majority of shareholders in the Norwegian stock market operator.</t>
  </si>
  <si>
    <t>The novel coronavirus may do to U.S. office rentals what e-commerce did to malls, or so goes a line of thinking running through commercial real estate circles.</t>
  </si>
  <si>
    <t>The U.S. Securities and Exchange Commission (SEC) announced on Thursday that it will partially operate with reduced staff during to the ongoing federal shutdown.</t>
  </si>
  <si>
    <t>As the U.S. quarterly earnings season picks up steam next week, investors will get an early glimpse of how companies are weathering the coronavirus outbreak, including the strength of their balance sheets.</t>
  </si>
  <si>
    <t>The Nasdaq Composite Index  confirmed on Friday it is in a bear market for the first time since 2008, underscoring fears that the longest bull run in history for U.S. stocks could soon be over.</t>
  </si>
  <si>
    <t>Nigeria's Rivers State has quarantined 22 Exxon Mobil Corp. employees for violating an order introduced last month restricting movement into the state to curb the spread of the coronavirus, its governor said on Friday.</t>
  </si>
  <si>
    <t>U.S. President Donald Trump will name Joseph Otting, head of the Office of the Comptroller of the Currency, as acting director of the Federal Housing Finance Agency, the White House said on Thursday.</t>
  </si>
  <si>
    <t>Vienna Airport  launched a savings programme equivalent to a quarter of annual revenue on Friday in response to the travel falloff caused by coronavirus and said state aid will ensure it remains liquid to the end of the year.</t>
  </si>
  <si>
    <t>Air fares have fallen as much as 30% since the start of the year in North America and Europe, according to the first of a new series of industry data, while stabilising on a smaller decline in Asia where some coronavirus lockdowns are being eased.</t>
  </si>
  <si>
    <t>Troubled Italian builder Astaldi  said on Monday it had asked for court permission to take out a 75 million euro ($85 million) loan from alternative lender Fortress in a race to stay afloat.</t>
  </si>
  <si>
    <t>Neiman Marcus Group skipped a debt payment due this week, the latest sign of a cash crunch pushing the U.S. luxury department store chain to the brink of a possible bankruptcy after it temporarily closed stores amid the coronavirus pandemic.</t>
  </si>
  <si>
    <t>As U.S. bank stocks tanked this month
over fears of an impending recession, industry executives
downplayed concerns to colleagues, analysts and journalists,
arguing that the economy is in great shape.</t>
  </si>
  <si>
    <t>Louis Vuitton owner LVMH  on Thursday posted a 17% drop in comparable sales in the first quarter due to the coronavirus pandemic, as government-imposed lockdowns forced it to close stores and production sites in key markets.</t>
  </si>
  <si>
    <t>China's trade war with the United States is spurring some Chinese entrepreneurs, government advisers and think-tanks to call for faster reforms in the world's second-largest economy and the freeing of a private sector stifled by state controls.</t>
  </si>
  <si>
    <t>Delivery business DHL  is struggling to cope with a flood of parcels from online purchases due to the coronavirus crisis, forcing it to cut back extra collections from retailers in Germany, parent company Deutsche Post said on Thursday.</t>
  </si>
  <si>
    <t>SoftBank Group Corp plans to replace 4G network equipment from China's Huawei Technologies Co Ltd with hardware from Nokia and Ericsson, Nikkei reported on Thursday, without citing sources.</t>
  </si>
  <si>
    <t>The Thai government expects  to conclude a capital injection plan for flagship carrier Thai Airways International Pcl  next week, a government minister said on Thursday.</t>
  </si>
  <si>
    <t>Famar, a contract manufacturer to pharmaceutical industries, has completed a 174 million euro ($197 million) debt restructuring and secured new funds from private equity-backed Pillarstone to strengthen its capital position.</t>
  </si>
  <si>
    <t>Alphabet Inc's  Google will slow hiring for the rest of the year, Chief Executive Officer Sundar Pichai told the company's staff in a memo on Wednesday.</t>
  </si>
  <si>
    <t>The Qatar Investment Authority (QIA) has accelerated its investments in technology and is keeping the door open to strategic partnerships for technology investments, its CEO said on Monday.</t>
  </si>
  <si>
    <t>Apple Inc  on Wednesday released a smaller iPhone priced at $399, cutting the starting price for the company's smartphone line in a move to broaden its appeal to budget-conscious customers as the coronavirus hobbles the global economy.</t>
  </si>
  <si>
    <t>China's massive property market is expected to cool further in 2019, with smaller price rises and falling home sales adding to pressure on the world's second-largest economy, a Reuters poll showed.</t>
  </si>
  <si>
    <t>Aston Martin  is extending by a week the manufacturing suspensions in place at its two car factories, ahead of the arrival of its crucial first sport utility vehicle, whilst lockdown measures to combat coronavirus continue.</t>
  </si>
  <si>
    <t>India's government appointed a new chief economic adviser on Friday, naming a U.S.-trained professor who praised the country's shock decision to remove most of its banknotes from circulation.</t>
  </si>
  <si>
    <t>An Apple collaboration with Google will make it quicker to get systems for tracing coronavirus infections up and running, the prime mover behind a European effort to support the smartphone technology says.</t>
  </si>
  <si>
    <t>South Korea's economic slowdown and growing financial instabilities from neighboring China have replaced household debt and a property boom as the top risks for industry experts, a central bank survey released on Wednesday showed.</t>
  </si>
  <si>
    <t>General Motors Co will begin producing 1.5 million face masks a month at its plant in the Mexican city of Toluca at the end of April, it said on Tuesday, aiming for 9 million masks over six months to help curb the spread of the coronavirus.</t>
  </si>
  <si>
    <t>Financial services firms in Britain paid a record 75 billion pounds ($95.5 billion) in taxes in the last financial year, but City bosses warned a chaotic Brexit could blow a hole in the industry's tax receipts in future years.</t>
  </si>
  <si>
    <t>President Donald Trump said on Monday it was his decision when to reopen the U.S. economy, which has been largely shut down to slow the spread of the novel coronavirus.</t>
  </si>
  <si>
    <t>Brazil's federal police opened an investigation into incoming Economy Minister Paulo Guedes for alleged fraud tied to pension funds of state-run firms, lawyers for the future minister said on Friday, confirming an earlier report from Folha de S.Paulo newspaper.</t>
  </si>
  <si>
    <t>Bank of Japan Governor Haruhiko Kuroda said on Tuesday he explained to his G7 counterparts that the central bank would not hesitate easing monetary policy further depending on how the coronavirus pandemic affects the country's economy.</t>
  </si>
  <si>
    <t>U.S. banks will pay the industry's top regulator 10 percent less for supervision costs in 2019, saving them more than $90 million, the Office of the Comptroller of the Currency (OCC) said on Friday.</t>
  </si>
  <si>
    <t>Non-bank financial firms such as investment funds have exhibited  vulnerabilities during the coronavirus crisis that may need fixing to help economies recover, a global regulatory watchdog said on Tuesday.</t>
  </si>
  <si>
    <t>Arif Naqvi, founder of troubled buyout firm Abraaj, is making a last-ditch effort to rescue the remaining business of what was once one of the largest investors in emerging markets.</t>
  </si>
  <si>
    <t>With much of the world living in lockdown, the spread of the new coronavirus, SARS-CoV-2, that was first detected in China late last year is beginning to slow in some places. As of April 12, 1.8 million had been infected and 115,000 killed  by COVID-19, the disease caused by the virus.</t>
  </si>
  <si>
    <t>Venezuela's former national treasurer, who received over $1 billion in bribes as part of illicit foreign currency operations, was sentenced by a U.S. judge on Tuesday to 10 years in prison, court records showed.</t>
  </si>
  <si>
    <t>Aurora Cannabis Inc's   U.S.-listed shares fell nearly 14% in morning trade on Monday after the Canadian pot producer renewed an at-the-market offering under which it can raise as much as $350 million in equity capital.</t>
  </si>
  <si>
    <t>FiatChrysler's late Chief Executive Sergio Marchionne argued for deeper auto industry consolidation in an April 2015 presentation which said 50 percent of carmakers' research and development investments were being wasted on duplicate efforts.</t>
  </si>
  <si>
    <t>Iraq's oil minister said late on Sunday that the big oil cut deal reached at an OPEC+ meeting would help stabilize the market.</t>
  </si>
  <si>
    <t>The chairman of National Australia Bank Ltd  said at an inquiry into sector misconduct that it would take a decade to fix the profiteering culture that has shredded the reputation of the lender and the broader financial industry.</t>
  </si>
  <si>
    <t>JPMorgan Chase &amp; Co , the country's largest lender by assets, is raising borrowing standards this week for most new home loans as the bank moves to mitigate lending risk stemming from the novel coronavirus disruption.</t>
  </si>
  <si>
    <t>China's cabinet on Friday unveiled a variety of measures to deepen reforms in free trade zones (FTZs) and qualified individuals in them will be allowed to invest in overseas securities under relevant rules.</t>
  </si>
  <si>
    <t>The trillions of dollars in cash and loans unleashed by the Federal Reserve and U.S. political leaders in recent weeks is meant to build a financial bridge for the country to get beyond the coronavirus pandemic and restart the economy with little or no long-term damage.</t>
  </si>
  <si>
    <t>Far-right president-elect Jair Bolsonaro, in a bid to reform Brazil's complex tax system, is analyzing three models: a program of gradual adjustment, adopting a value-added tax, or a broader plan that could include a tax on financial transactions, a source with direct knowledge of the proposals said.</t>
  </si>
  <si>
    <t>Russian President Vladimir Putin said on Friday he was planning to hold new talks on oil prices after phone calls with U.S. President Donald Trump and the leadership of Saudi Arabia, TASS news agency reported.</t>
  </si>
  <si>
    <t>Russia's central bank expects year-end inflation to be around its target of 4 percent, but the balance of risks may still change ahead of its key rate meeting on Dec. 14, the head of the bank's research department said on Tuesday.</t>
  </si>
  <si>
    <t>Oil prices tumbled on Thursday on doubts that a deal between OPEC and allies to make a record oil supply cut would be enough to offset the collapse in global fuel demand caused by the coronavirus pandemic.</t>
  </si>
  <si>
    <t>The chief of Flipkart Group's Myntra-Jabong fashion business on Friday denied a media report that he will quit after a reshuffle in the ranks following the ouster of group CEO Binny Bansal.</t>
  </si>
  <si>
    <t>A California retail developer claims the state's coronavirus lockdown was an act of God that prevented it from completing a $4.2 million property acquisition, asking a court to prevent owner Exxon Mobil Corp from selling to any other buyers.</t>
  </si>
  <si>
    <t>Money markets no longer expect the Bank of England to hike interest rates in 2019, as investors slashed their bets on monetary tightening after Dominic Raab resigned on Thursday as Britain's Brexit minister.</t>
  </si>
  <si>
    <t>Iraqi oil minister Thamer Ghadhban said on Thursday it was necessary to determine the limit of oil cuts, the timeline, the start date of applying the measures and to distribute the shares fairly and equally, a statement from oil ministry said.</t>
  </si>
  <si>
    <t>The boss of a leading Chinese e-commerce group was asked recently what job other than the current one, would be most interesting to consider. The answer: receptionist at rival Pinduoduo, "because I’d like to know how they do it." Investors may have a similar response following a report from an American fund betting against the $19 billion three-year-old firm, once dubbed the world’s fastest-growing internet seller, that claims it has been fiddling with its numbers.</t>
  </si>
  <si>
    <t>OPEC and its allies hold talks on Thursday to discuss plans for the biggest coordinated oil output cut in history but two hurdles remain: reaching a deal on the levels from which to make reductions and securing the participation of the United States.</t>
  </si>
  <si>
    <t>Plans by South Africa's ruling African National Congress (ANC) to change the constitution to allow the expropriation of land without compensation have unnerved investors, a senior World Bank group executive said on Wednesday.</t>
  </si>
  <si>
    <t>Mexican President Andres Manuel Lopez Obrador said on Wednesday the domestic auto sector can resume operations shortly after the U.S. industry gears up from a coronavirus-led halt, to avoid further disruption to closely interconnected supply chains.</t>
  </si>
  <si>
    <t>The European Union is likely to conclude a far-reaching plan before the end of the year to coordinate scrutiny of foreign investments, notably from China, the EU's trade chief said on Friday, despite reservations from Italy.</t>
  </si>
  <si>
    <t>Oil futures strengthened late in the session on Wednesday, buoyed by hopes that OPEC and its allies will strike a production cut agreement on Thursday.</t>
  </si>
  <si>
    <t>Thailand's Kasikornbank PCL  on Thursday said it has invested $50 million in Singapore's Grab, forming a partnership that will help launch the GrabPay electronic wallet in its sixth Southeast Asian market in 2019.</t>
  </si>
  <si>
    <t>The boss of Exor  showed confidence on Wednesday in the success of three transformative deals set to reshape its multi-billion portfolio of corporate holdings, despite being caught at mid-air by the coronavirus crisis.</t>
  </si>
  <si>
    <t>The top Democrat in the U.S. House of Representatives pledged a new era of congressional scrutiny over President Donald Trump on Wednesday, shrugging off White House threats of political warfare if Democrats launch investigations into his affairs.</t>
  </si>
  <si>
    <t>Major economies are seeing the biggest monthly slump in activity ever amid the coronavirus crisis and no end is in sight without clarity about how long lockdowns will last, the Organisation for Economic Cooperation and Development said on Wednesday.</t>
  </si>
  <si>
    <t>Eurotorg Holdings Plc , the biggest food retailer in Belarus, on Tuesday delayed its plans to list its shares in London, blaming current market conditions.</t>
  </si>
  <si>
    <t>A WeWork board committee that negotiated a $3 billion tender offer with SoftBank Group sued the Japanese conglomerate on Tuesday for abandoning the deal, accusing it of succumbing to "buyer's remorse" amid the novel coronavirus outbreak.</t>
  </si>
  <si>
    <t>France and Germany should be able to resolve their differences over plans for an EU tax on digital giants like Apple  and Facebook  by December, French Finance Minister Bruno Le Maire said on Monday.</t>
  </si>
  <si>
    <t>Mexico's government on Tuesday asked the United States and Canada to grant its automotive industry extra time to adapt its supply chains as the deadline for implementing a new North American trade deal approaches.</t>
  </si>
  <si>
    <t>Germany’s chancellor won’t seek re-election in 2021 and is stepping down as party chair next month after electoral setbacks. It may herald a rightward swing at home and less EU unity. Plus: investors’ embrace of Brazil’s far-right President-elect Jair Bolsonaro may prove risky.</t>
  </si>
  <si>
    <t>Cineworld's  shares soared 36% on Tuesday after it suspended its dividend and said it was in talks with landlords, film studios and major suppliers to offset the impact of the closure of all its 787 cinemas due to the coronavirus pandemic.</t>
  </si>
  <si>
    <t>As China's yuan approaches the 7 to the dollar barrier, investors are betting authorities will eventually let the currency fall beyond the historic level. Yet they are just as confident that China won't allow the kind of capitulation seen in past market meltdowns.</t>
  </si>
  <si>
    <t>With their sales hammered by the coronavirus outbreak, car makers Fiat Chrysler and Peugeot's owner PSA have postponed their shareholder meetings and are looking at ways to boost cash reserves ahead of their planned merger.</t>
  </si>
  <si>
    <t>Hedge funds slashed their bullish wagers on U.S. crude in the latest week to the lowest level in more than a year, data showed on Friday, as equity markets slid, sparking worries about the energy demand outlook.</t>
  </si>
  <si>
    <t>Shares of Zoom Video Communications Inc  fell 8% on Monday, adding to their sharp declines in the past few days, as the video conferencing app battles privacy concerns and increased competition from deep-pocketed rivals.</t>
  </si>
  <si>
    <t>A High Court judge has denied a Serious Fraud Office application to charge Barclays  over its 2008 capital raising, potentially ending the biggest remaining legal headache facing the British bank over its conduct during the financial crisis.</t>
  </si>
  <si>
    <t>When the U.S. Federal Reserve issued a statement of 250 words after raising interest rates last month, markets focused on just one: accommodative. And it wasn't even mentioned.</t>
  </si>
  <si>
    <t>The managers at Green Circuits — a small Silicon Valley electronics factory — thought they would have to close when the San Francisco Bay Area directed non-essential businesses to shut almost three weeks ago.</t>
  </si>
  <si>
    <t>U.S. cannabis retailer Curaleaf Holdings Inc is raising about $400 million, almost three times its original target, in Toronto, in a deal that would value the company at close to $4 billion, people familiar with the situation told Reuters. </t>
  </si>
  <si>
    <t>The U.S. Transportation Department on Friday issued a notice to airlines reminding them they are obligated to refund tickets when they cancel a flight or make a significant flight schedule change that passengers opt not to accept, but will not take any immediate action against airlines.</t>
  </si>
  <si>
    <t>Wells Fargo &amp; Co will pay $65 million to settle claims that it misled investors about its "cross-selling" business strategy, the New York Attorney General's office said on Monday.</t>
  </si>
  <si>
    <t>Canada has signed an agreement with Amazon Canada  to manage the distribution of medical equipment like masks, gloves and ventilators purchased by the Canadian government to help in its fight against the cornonavirus outbreak, Prime Minister Justin Trudeau said on Friday.</t>
  </si>
  <si>
    <t>Following are five big themes likely to dominate thinking of investors and traders in the coming week and the Reuters stories related to them.</t>
  </si>
  <si>
    <t>FedEx Corp  said on Friday it would pull $1.5 billion from a credit line and slash CEO pay as stay-at-home orders aimed at stemming the spread of the coronavirus in the United States and Europe hammer demand for its lucrative express services.</t>
  </si>
  <si>
    <t>The European Union and Britain have given themselves a few more weeks to break the deadlock in their Brexit talks but for Brussels the delay seems mainly about Prime Minister Theresa May dealing with critics back in London.</t>
  </si>
  <si>
    <t>With the future of many coronavirus hit firms in their hands, British banks, still scarred by the financial crisis, are worried that they are being asked by a desperate government to make loans that will never be repaid.</t>
  </si>
  <si>
    <t>The U.S. Treasury imposed sanctions on Wednesday on an Iraq-based money services business, Afaq Dubai, believed to be moving funds for the Islamic State militant group.</t>
  </si>
  <si>
    <t>British supermarket group Sainsbury's  said on Friday it would start to remove the customer purchasing limits it imposed to prevent coronavirus stockpiling as customers start to buy just what they need.</t>
  </si>
  <si>
    <t>Financial markets have some things in common with professional sport. Investors and fans are both desperate for winners and despondent about losing. They are passionate about little ups and downs, while outsiders often find the rules arcane and the enthusiasm weird. And for both, all the jumping and screaming has little effect on the rest of the economy.</t>
  </si>
  <si>
    <t>Samsung Electronics  said on Friday that it has suspended its home appliance factory in the United States after two of its workers had tested positive for coronavirus.</t>
  </si>
  <si>
    <t>BNP Paribas Chairman Jean Lemierre canceled his attendance at an investment conference in Saudi Arabia next week amid widespread concern about the fate of a Saudi journalist and the withdrawal of many other senior executives.</t>
  </si>
  <si>
    <t>Shares of Luckin Coffee Inc  sank as much as 81% on Thursday after the Chinese coffee chain said an internal investigation had shown that its chief operating officer and other employees fabricated sales transactions.</t>
  </si>
  <si>
    <t>The bosses of Volkswagen , BMW  and Daimler  held a crisis call with German Chancellor Angela Merkel on Wednesday to discuss how to get production restarted, Germany's Handelsblatt newspaper reported on Thursday.</t>
  </si>
  <si>
    <t>World stock markets suffered their worst tumble this week since February's violent shakeout with some $2.6 trillion of investor wealth lost, but there was no clear trigger apart from long-brewing worries on U.S. interest rates, trade wars, China and emerging markets.</t>
  </si>
  <si>
    <t>The global crisis caused by the coronavirus pandemic will be felt throughout oil's global supply chains and ripple into other parts of the energy sector, the International Energy Agency (IEA) said in a report on Wednesday.</t>
  </si>
  <si>
    <t>Goldman Sachs  will open a new office in the British city of Milton Keynes to serve as a customer care center for its new retail banking platform Marcus, a spokesman for the bank said on Thursday.</t>
  </si>
  <si>
    <t>NEW YORK (LPC) - General Electric Co is asking its lenders to replace US$20bn in revolving loans with a new debt package that will come with a smaller size and shorter maturities, sources said.</t>
  </si>
  <si>
    <t>Switzerland's highest court ruled on Wednesday that prosecutors cannot extend Swiss banking secrecy rules to all corners of the globe to pursue whistleblowers and other leakers at foreign subsidiaries.</t>
  </si>
  <si>
    <t>U.S. House Speaker Nancy Pelosi urged the U.S. Treasury on Wednesday not to hold up $25 billion in cash grants approved by Congress last week to airlines for payroll costs.</t>
  </si>
  <si>
    <t>German brake systems maker Knorr-Bremse said on Monday it was accelerating its initial public offering thanks to strong investor demand, bucking weakness in other recent floats and a gathering selloff on stock markets.</t>
  </si>
  <si>
    <t>Glencore's  chrome joint venture in South Africa with Merafe Resources  has declared force majeure on qualifying contracts after a nationwide lockdown forced operations to shut, a Merafe executive said.</t>
  </si>
  <si>
    <t>Fashion chain H&amp;M  is acquiring a small stake in Klarna in what will be the Swedish online payments services firm's largest partnership so far.</t>
  </si>
  <si>
    <t>JetBlue Airways Corp  plans to reduce daily flights in and out of the four New York City-area airports where it operates by as much as 80% in April as part of wider schedule cuts due to the coronavirus outbreak, a spokesman said.</t>
  </si>
  <si>
    <t>Borrowing costs on U.S. 30-year mortgages would increase 10 to 15 basis points by next week if benchmark 10-year Treasury yields were to stay near their seven-year peak, Freddie Mac's chief economist Sam Khater said on Thursday.</t>
  </si>
  <si>
    <t>Britain's biggest retailer Tesco  said on Tuesday it had recruited 35,000 additional workers in the last 10 days to help get it through the coronavirus emergency, which has triggered a dramatic increase in demand for groceries.</t>
  </si>
  <si>
    <t>Private equity firm KKR &amp; Co Inc and Chinese tech giant Tencent Holdings Ltd are acquiring a minority stake in the financial technology arm of Philippines' PLDT Inc, the companies said on Thursday.</t>
  </si>
  <si>
    <t>Chemicals manufacturer INEOS [INEOSG.UL] said on Tuesday it will build a hand sanitiser plant in France in 10 days to help meet a European shortage and has begun production at its new British and German plants ahead of schedule.</t>
  </si>
  <si>
    <t>Tesco is sending investors into the arms of smaller grocers. Britain’s biggest supermarket by sales is charging lower prices in its home market to fend off discounters, making it harder to hit operating margin targets. Plans to double down with the launch of a new chain of bargain grocery stores will make the challenge even harder.</t>
  </si>
  <si>
    <t>Amazon.com Inc's Fulfillment by Amazon (FBA) service will waive two weeks of storage fees in March, according to an email seen by Reuters.</t>
  </si>
  <si>
    <t>A consortium led by the European Bank for Reconstruction and Development on Tuesday bought a 41 percent stake in Moldova's largest bank, aiming to bring more transparency to a financial system recovering from a $1 billion fraud.</t>
  </si>
  <si>
    <t>Global equity benchmarks rose on Monday despite a drop in oil prices to their lowest levels since 2002, as central banks and the United States tried to contain damage from the rapidly spreading coronavirus that has upended the global economy.</t>
  </si>
  <si>
    <t>Bahrain's Al Baraka Banking Group has launched a digital banking service in Germany with plans to offer its interest-free financial services across Europe, the Islamic lender said on Sunday.</t>
  </si>
  <si>
    <t>Barclays , one of the biggest lenders in Europe to the fossil fuel industry, on Monday set itself a target to reach "net zero" for its own carbon emissions and the activities it finances by 2050.</t>
  </si>
  <si>
    <t>Knorr-Bremse, the German brake systems maker that plans to list on the Frankfurt stock exchange, said the initial public offering of shares could be worth up to 4.21 billion euros  ($4.89 billion).</t>
  </si>
  <si>
    <t>Major U.S. airlines asked the U.S. Treasury to move quickly to release up to $58 billion in government grants and loans and recommended a formula to divide up the money.</t>
  </si>
  <si>
    <t>A longstanding bond trade has been put on ice thanks to a changing climate in the U.S. Treasury market, which is being buffeted by a flood of supply and a drought in volatility.</t>
  </si>
  <si>
    <t>Airbnb Inc has suspended all its marketing activities to save $800 million this year, and its founders will take no salary for the next six months while top executives will take a 50% cut, according to a person familiar with the matter.</t>
  </si>
  <si>
    <t>Deutsche Bank's  chief executive on Monday dampened speculation of a possible merger, saying the bank must focus on its homework for the time being.</t>
  </si>
  <si>
    <t>Lufthansa  has applied for short-time work for around 31,000 crew and ground staff at its core brand until the end of August, a spokesman said on Friday, as Germany's flagship carrier has slashed flights due to the coronavirus outbreak.</t>
  </si>
  <si>
    <t>The recovery in inflation expected by the European Central Bank is conditional on market interest rates staying low through the summer of next year, ECB President Mario Draghi said on Monday.</t>
  </si>
  <si>
    <t>European Central Bank chief Christine Lagarde urged wrangling EU leaders to act more decisively to cushion the economic hit of the coronavirus pandemic, three sources familiar with the matter said on Friday, as the bloc feuds over how far to go.</t>
  </si>
  <si>
    <t>Alitalia's administrator has asked the Italian government to increase the number of employees under temporary lay-off scheme to nearly 7,000, a document showed, to help mitigate the impact the coronavirus outbreak had on the airline and the wider sector.</t>
  </si>
  <si>
    <t>Ajay Gupta, one of the business friends of ex-president Jacob Zuma, denied on Thursday making any financial offer to South Africa's former deputy finance minister Mcebisi Jonas or threatening to have him killed if he ever spoke of the matter.</t>
  </si>
  <si>
    <t>The U.S. Senate on Wednesday unanimously backed a $2 trillion bill aimed at helping unemployed workers and industries hurt by the coronavirus epidemic, as well as providing billions of dollars to buy urgently needed medical equipment.</t>
  </si>
  <si>
    <t>Danske Bank's  chief executive Thomas Borgen resigned on Wednesday after an investigation revealed payments totaling 200 billion euros ($234 billion) through its small Estonian branch, many of which the bank said were suspicious.</t>
  </si>
  <si>
    <t>Cirque du Soleil Entertainment Group is exploring debt restructuring options that include a potential bankruptcy filing, after it was forced to cancel shows because of the coronavirus outbreak, people familiar with the matter said.</t>
  </si>
  <si>
    <t>Danske Bank will on Wednesday lift the lid on how billions of euros from Russia and ex-Soviet states flowed through its accounts in Estonia, the latest scandal to highlight Europe's inability to tackle alleged money-laundering.</t>
  </si>
  <si>
    <t>Caterpillar Inc  withdrew its earnings guidance for 2020 on Thursday and suspended some operations, citing economic uncertainty amid the novel coronavirus pandemic that has dented equipment sales and hit supply chains.</t>
  </si>
  <si>
    <t>Turkish companies will no longer be required to count foreign-currency losses when assessing whether to file for bankruptcy, according to a legal change introduced at the weekend, a move that could dent productivity by propping up unhealthy companies.</t>
  </si>
  <si>
    <t>Drivers around the world want more roomy and powerful cars. Rules made under the administration of President Barack Obama make it easier for U.S. automakers to give customers what they want and to keep expanding the size of their vehicles.</t>
  </si>
  <si>
    <t>MSCI , the global stock index provider, is closely monitoring how Argentina is navigating its financial turmoil, reiterating the decision to reclassify it as an emerging market could be reversed should it restrict market access, the company's chief executive told Reuters on Friday.</t>
  </si>
  <si>
    <t>Airbnb Inc hosts in the United States could get some relief from a $2 trillion coronavirus stimulus bill that is nearing a vote in Congress, the home-rental startup said on Wednesday.</t>
  </si>
  <si>
    <t>When President Xi Jinping of China vowed to increase the supply of rental housing last year, millions of young Chinese expected to find homes they would finally be able to afford.</t>
  </si>
  <si>
    <t>U.S stocks seesawed on Wednesday, digesting the previous session's huge rebound, with investors torn as optimism about an imminent $2 trillion coronavirus package was offset by concerned about the lasting economic impact from the pandemic. [.N]</t>
  </si>
  <si>
    <t>Lehman Brothers should not have failed. No, that’s not a criticism of the U.S. government’s refusal to bail out the firm, thus condemning it to file for bankruptcy on Sept. 15 a decade ago. Instead, it’s a recognition of how Chief Executive Dick Fuld and his lieutenants had built a well-run investment bank – until they succumbed to hubris.</t>
  </si>
  <si>
    <t>Citigroup Inc  said on Tuesday it will temporarily shutter up to 15% of its U.S. branches amid the coronavirus outbreak.</t>
  </si>
  <si>
    <t>Aston Martin has lined up experienced FTSE executives to boost its board as the 105-year-old luxury carmaker presses ahead with plans to list on the London Stock Exchange, it said on Monday.</t>
  </si>
  <si>
    <t>Truckmaker AB Volvo  said on Wednesday it had decided to postpone its annual shareholders meeting due to the prevailing uncertainty around the effects from the global coronavirus outbreak.</t>
  </si>
  <si>
    <t>Britain's top markets regulator, backed by the United States,  urged the European Union to soften its stance and grant broad access to UK banks after Brexit to avoid hitting investors and harming markets.</t>
  </si>
  <si>
    <t>UK banks are stepping up fraud prevention measures to protect customers from scammers eager to exploit the coronavirus pandemic with a whole range of new tricks, including fake sales of medical supplies and bogus government relief schemes.</t>
  </si>
  <si>
    <t>Possible new U.S. sanctions on the Russian financial sector would be a hard blow, Andrey Kostin, chief executive of Russia's second biggest bank VTB, told Rossiya-24 TV station in an interview.</t>
  </si>
  <si>
    <t>Phillips 66 is delaying three sizeable scheduled shutdowns at its refineries this year, the company said on Tuesday, because of concerns that coronavirus could spread among the refineries' workers if the maintenance goes ahead.</t>
  </si>
  <si>
    <t>Newly installed chief executives like to get bad news out of the way early on. South African President Cyril Ramaphosa is taking that practice to extremes. The “Ramaphoria” that surrounded his accession six months ago was extinguished on Tuesday when official data showed the economy sunk into recession in the first half of the year. The ruling African National Congress is still destined for election victory next year. But without a solid win Ramaphosa’s grip on the party, and his ability to push through growth-boosting economic reforms, will be in doubt.</t>
  </si>
  <si>
    <t>Italian-U.S. car giant Fiat Chrysler has confirmed plans to produce a million face masks a month and said it will distribute them to emergency services in North America to help the fight against coronavirus.</t>
  </si>
  <si>
    <t>Laurentian Bank of Canada's  third-quarter earnings missed market expectations, hurt by costs related to restructuring, lower margins and a fall in residential mortgage sales, sending its shares to the lowest level since January 2016.</t>
  </si>
  <si>
    <t>The U.S. securities regulator on Monday warned corporate executives against insider trading during disruption caused by the coronavirus, in an unusual statement that underscores the chaos coursing through financial markets.</t>
  </si>
  <si>
    <t>Campbell Soup’s lukewarm sales pitch is begging for a real cook. The $12 billion canned food and snack company is trying to sell its fresh and international brands while stepping up cost cuts on its stagnant core business. It is leaving the door open for a sale, but that’s unlikely to appease activists like Third Point’s Dan Loeb.</t>
  </si>
  <si>
    <t>In undertaking what will undoubtedly be its largest rescue effort ever, the Federal Reserve on Monday announced programs that represent a never-before-seen intervention by the central bank into the heart of the "real" American economy.</t>
  </si>
  <si>
    <t>Kenya's high court on Wednesday temporarily halted criminal proceedings against the deputy chief justice who had been arrested a day earlier and charged on suspicion of corruption, failure to pay taxes and improper dealings with a local bank.</t>
  </si>
  <si>
    <t>SoftBank Group Corp  plans to raise as much as $41 billion to buy back shares and reduce debt in an unprecedented move to restore investor confidence as a financial market rout pummels its shares and its portfolio companies.</t>
  </si>
  <si>
    <t>Hyundai Motor Group's heir apparent Euisun Chung bought shares in automaker Hyundai Motor  and parts affiliate Hyundai Mobis  for a combined 19 billion won ($15 million), according to stock exchange filings.</t>
  </si>
  <si>
    <t>Mexico's next government will look to fintech companies and large corporate banks to increase financial inclusion in the country, where only one-third of adults have a bank account, senior officials said on Tuesday.</t>
  </si>
  <si>
    <t>In order to put recession-fighting checks into the hands of millions of Americans, President Donald Trump will rely on a tax agency that has fewer workers, a smaller budget, and the same 1960s-era computer systems it had the last time it was asked to do so.</t>
  </si>
  <si>
    <t>United Airlines Holdings Inc  said on Friday it would slash its international schedule by 95% for April because of government restrictions prohibiting travel in an effort to curb the spread of the coronavirus.</t>
  </si>
  <si>
    <t>European stock markets ended broadly flat on Wednesday in a session of choppy trading amidst trade talks between the U.S. and China and uncertainty over U.S. President Donald Trump's legal woes.</t>
  </si>
  <si>
    <t>Martina Merz, who took over as interim chief executive of Thyssenkrupp , will remain in the job until 2023 after successfully selling the group's elevator unit in a landmark deal last month, the conglomerate said on Friday.</t>
  </si>
  <si>
    <t>A federal appeals court on Monday revived a lawsuit accusing CBS Corp  and CBS Radio of copyright infringement for playing digitally remastered songs recorded before 1972 by Al Green, the Everly Brothers, Jackie Wilson and others on radio stations and online.</t>
  </si>
  <si>
    <t>The Farnborough Airshow - this year's largest aerospace expo and a showcase for tens of billions of dollars of business deals - has become the latest major event to be canceled because of the coronavirus crisis, organizers said on Friday.</t>
  </si>
  <si>
    <t>Airbus  said on Friday it is in regular dialogue with European governments, but declined to comment on a report that the European planemaker may seek government support to tackle the coronavirus crisis.</t>
  </si>
  <si>
    <t>Budget carrier Norwegian Air  may struggle to meet the tough conditions set by the government as part of its financial aid, raising fresh doubts about its liquidity as coronavirus inflicts more financial pain on the airline sector.</t>
  </si>
  <si>
    <t>President Donald Trump on Thursday opened the door to a radical shift in the U.S. government's relationship to private industry as the coronavirus outbreak upends the nation's economy, saying he would back the government taking stakes in certain companies.</t>
  </si>
  <si>
    <t>Airbnb Inc has received inquiries from potential investors who want to acquire a stake in the U.S. home rental company in the wake of the coronavirus outbreak, people familiar with the matter said on Thursday.</t>
  </si>
  <si>
    <t>Prince Albert of Monaco has tested positive for coronavirus but his health is not a cause for concern, his office said on Thursday.</t>
  </si>
  <si>
    <t>Walt Disney Co  said on Thursday the spread of the coronavirus could lead to consumer behavior changes, further disrupting its business.</t>
  </si>
  <si>
    <t>Ray Dalio, founder of hedge fund Bridgewater Associates LP, said on Thursday corporations in the United States will lose as much as $4 trillion due to the economic damage from coronavirus outbreak.</t>
  </si>
  <si>
    <t>Turkey has sent 500,000 coronavirus test kits to the United States upon their request, Health Minister Fahrettin Koca said on Thursday.</t>
  </si>
  <si>
    <t>General Motors Co  and Mercedes Benz will furlough all employees in Brazil later this month, the companies said on Wednesday, suggesting that production in South America's main auto center will be heavily impacted by the coronavirus outbreak.</t>
  </si>
  <si>
    <t>Jeweler Pandora A/S  said on Wednesday it has temporarily closed all its physical owned- and operated-stores in Italy, Spain, France, Germany and the United States, among other places, in line with government guidelines amidst the coronavirus outbreak.</t>
  </si>
  <si>
    <t>Australia and Taiwan joined governments offering financial aid to airlines, while authorities in Europe rushed on Wednesday to agree steps to rescue carriers which have had to park planes and cut jobs as the coronavirus puts the brake on travel.</t>
  </si>
  <si>
    <t>Danish toymaker Lego said on Wednesday it would close all of its stores, except for those in China, until at least March 27 due to the spread of coronavirus.</t>
  </si>
  <si>
    <t>HSBC Holdings PLC  has appointed Noel Quinn as chief executive officer, handing the insider and interim boss the reins of Europe's biggest bank and ending months of speculation an external candidate could get the role.</t>
  </si>
  <si>
    <t>Gold, the dollar and global equity markets rose on Tuesday after the Federal Reserve said it would buy short-term corporate debt directly from companies to help relieve credit markets under strain from the economic impact of the coronavirus epidemic.</t>
  </si>
  <si>
    <t>Struggling Norwegian Air  needs government support similar to that which SAS  received from the Danish and Swedish governments if it is to protect jobs in Norway as demand is strangled by the coronavirus outbreak.</t>
  </si>
  <si>
    <t>Wall Street suffered its biggest drop since the crash of 1987 on Monday after unprecedented steps taken by the Federal Reserve, lawmakers and the White House to slow the spread and blunt the economic hit of the coronavirus failed to restore order to markets.</t>
  </si>
  <si>
    <t>Standard Chartered on Tuesday said it expects global oil demand to decline by a record amount in 2020 citing the rapidly spreading coronavirus and the travel restrictions imposed to contain it.</t>
  </si>
  <si>
    <t>Oil and gas companies around the world are planning to slash spending in the face of a plunge in oil prices caused by the spread of the coronavirus and a push by Saudi Arabia and Russia to flood the market with supply. [O/R]</t>
  </si>
  <si>
    <t>Markets reeled on Monday, with stocks on Wall Street and the price of Brent crude tumbling more than 10%, as the Federal Reserve's second emergency rate cut in as many weeks failed to calm fears of a coronavirus-induced recession.</t>
  </si>
  <si>
    <t>Developing nations' oil and gas income will fall by 50% to 85% this year to a more than two-decade low if current market conditions persist, the International Energy Agency and OPEC said in a rare joint statement on Monday, citing recent IEA analysis.</t>
  </si>
  <si>
    <t>Nike Inc's  revenue could fall by a third in the fourth quarter, Cowen estimated, as the sportswear giant reels from store closures, supply disruptions and the suspension of this year's NBA season due to the coronavirus pandemic.</t>
  </si>
  <si>
    <t>Argentina's ambitious target to strike a deal with bondholders to revamp almost $70 billion in debts by the end of March was never going to be easy. Now a coronavirus outbreak and crashing bond markets threaten to complicate things further.</t>
  </si>
  <si>
    <t>Volkswagen  is preparing to suspend operations at its manufacturing plant in Bratislava, the company said on Sunday, after Slovakia declared a state of emergency due to the coronavirus outbreak.</t>
  </si>
  <si>
    <t>Royal Caribbean Cruises Ltd  said on Saturday it has suspended the voyages of its fleet globally from midnight  tonight following the coronavirus outbreak.</t>
  </si>
  <si>
    <t>Jamaican Prime Minister Andrew Holness on Friday declared the island a disaster area because of the threat of coronavirus infection and said his country is seeking 100 Cuban nurses to help it to cope.</t>
  </si>
  <si>
    <t>Poland will ban foreigners from entering the country from Sunday and impose a 14-day quarantine on its citizens returning home in a bid to curb the spread of coronavirus, Prime Minister Mateusz Morawiecki said on Friday.</t>
  </si>
  <si>
    <t>Apple Inc  on Friday moved its annual developers conference in San Jose, California, in June entirely online, citing the "current health situation."</t>
  </si>
  <si>
    <t>U.S. Treasury Secretary Steven Mnuchin on Friday said he expected the U.S. economic hit from the coronavirus outbreak to be short-term, and that the Trump administration was keeping its options open for any other future steps that may be needed.</t>
  </si>
  <si>
    <t>Ethiopia has confirmed its first case of the new coronavirus, the country's public health institute told Reuters on Friday.</t>
  </si>
  <si>
    <t>Transport Canada said on Thursday it is revising a deal that would have reduced technical work done by the Canadian regulator when validating Federal Aviation Administration (FAA) certified aircraft like the Boeing 737 MAX.</t>
  </si>
  <si>
    <t>President Donald Trump signed legislation on Thursday to bar telecom carriers from using U.S. subsidies to purchase network equipment from Huawei Technologies [HWT.UL], ZTE Corp   and other companies deemed a national security threat.</t>
  </si>
  <si>
    <t>Volkswagen  will launch a new software operating system this year that it hopes will make accidents involving its cars a thing of the past by 2050, the company said on Thursday.</t>
  </si>
  <si>
    <t>The Bank of Japan is ready to take further steps to support the economy in the face of the coronavirus epidemic, Governor Haruhiko Kuroda said after a meeting with Prime Minister Shinzo Abe on Thursday.</t>
  </si>
  <si>
    <t>Warren Buffett plans to wait until around April 1 to decide whether the coronavirus pandemic will require changes to Berkshire Hathaway Inc's  annual shareholder weekend a month later, Omaha, Nebraska's mayor Jean Stothert said.</t>
  </si>
  <si>
    <t>The New York Stock Exchange is taking steps to separate traders on the floor of its iconic 11 Wall Street building and employees of the NYSE and its parent Intercontinental Exchange Inc , to reduce the risk of spreading coronavirus, according to an internal memo sent Wednesday.</t>
  </si>
  <si>
    <t>A senior U.S. senator on Tuesday accused U.S. firms of willfully ignoring "horrific" forced labor conditions in China's Xinjiang region and called on the Commerce Department to stop American companies and consumers buying goods produced by such labor.</t>
  </si>
  <si>
    <t>Corporate America is gearing up for leaner times.</t>
  </si>
  <si>
    <t>Leaving bags of food on doorsteps or texting your delivery driver a picture of where you want your meal dropped off - these are new methods for U.S. consumers to get their orders as the coronavirus spreads.</t>
  </si>
  <si>
    <t>Oil titans Russia and Saudi Arabia have accumulated vast financial cushions that will help them weather a lengthy price war. It's a battle of nerves - so who will blink first?</t>
  </si>
  <si>
    <t>Shares of Boeing Co  dropped more than 12% on Monday amid a broader market plunge as pressure mounted on global aviation from the spread of the coronavirus and U.S. regulators said they disagreed with Boeing's argument about the safety of wiring bundles on the grounded 737 MAX jet.</t>
  </si>
  <si>
    <t>Amazon.com Inc  has extended its work-from-home advisory to include employees in New York and New Jersey, the company said Monday, as the world's largest online retailer and other corporations aim to lower the risk of coronavirus transmission among their ranks.</t>
  </si>
  <si>
    <t xml:space="preserve"> ((This March 4 story has been corrected to fix the first name of David Reifschneider in second paragraph))</t>
  </si>
  <si>
    <t>NEW YORK - Citigroup Inc  is splitting its staff in Buffalo, New York, to ensure it can keep its operations humming as the coronavirus spreads across the state, according to a source familiar with the plans. </t>
  </si>
  <si>
    <t>South Korea's coronavirus cases jumped above 7,000 on Saturday, up by 448 from the previous day, with more than half of the total number linked to a secretive church at the center of the country's outbreak, health authorities said.</t>
  </si>
  <si>
    <t>Colombia confirmed its first case of coronavirus on Friday, joining other South American countries that have reported cases of the fast-spreading disease.</t>
  </si>
  <si>
    <t>The Federal Reserve will cut U.S. interest rates by 25 basis points later this month but it is a close call, according to a Reuters poll of economists who have substantially raised their forecasts for the chances of a recession following the coronavirus outbreak.</t>
  </si>
  <si>
    <t>WeDoctor will push ahead with a Hong Kong listing and invite pitches from investments banks next week to lead an IPO valuing the Chinese healthcare platform at up to $10 billion, two sources with direct knowledge of the matter said.</t>
  </si>
  <si>
    <t>Global equity markets tumbled and the dollar slid on Thursday as the coronavirus spread quickly outside China, leading Britain to prepare for a significant increase in cases and France to say it  appeared "inevitable" the outbreak would become an epidemic in the country.</t>
  </si>
  <si>
    <t>Bank of Canada Governor Stephen Poloz looks ready to end his term where he began, setting interest rates near historic lows to support the broader economy at the risk of stoking higher prices in a housing market that is heating up.</t>
  </si>
  <si>
    <t>Finland's Nokia Oyj  has entered into partnership with Intel  to accelerate its so-far sluggish shift to 5G, the company said on Thursday, a day after announcing a similar deal with Marvell Technology .</t>
  </si>
  <si>
    <t>U.S. regulators will gather Wednesday at a scheduled meeting of the Financial Stability Oversight Council (FSOC) to discuss risks to the United States and beyond. With fears around coronavirus driving market turmoil not seen since the 2007-2009 financial crisis, here are some of the top risks in their sights.</t>
  </si>
  <si>
    <t>As companies in China gradually restart business following the extended Lunar New Year break, investors are fretting over the  financial impact of the coronavirus outbreak that has squeezed cash flow and hammered revenues in many sectors.</t>
  </si>
  <si>
    <t>Office management platform Eden said on Tuesday it has acquired shared workplace operator WeWork's Managed by Q for an undisclosed sum.</t>
  </si>
  <si>
    <t>Mercedes-Benz is embarking on a sweeping cost cutting plan to free up cash to build electric and self-driving cars, a step which could see entire engine families and platforms eliminated, Daimler  board member Markus Schaefer said on Tuesday.</t>
  </si>
  <si>
    <t>There is no need for any imminent action from the European Central Bank to combat the impact of the coronavirus outbreak, but global coordination to shield the world economy is a welcome step, ECB policymaker Peter Kazimir said on Tuesday.</t>
  </si>
  <si>
    <t>Waymo, the self-driving unit of Alphabet Inc , said on Monday it had raised $2.25 billion in its first external investment round and expects to add more outside investors.</t>
  </si>
  <si>
    <t>Italy's Banco BPM  is rushing to set up new "disaster recovery rooms" after an area close to one of its existing crisis facilities emerged as the epicenter of the coronavirus outbreak, three sources familiar with the matter said.</t>
  </si>
  <si>
    <t>Nokia has rehired former executive Pekka Lundmark from energy group Fortum to lead the Finnish telecoms company's efforts to revive its faltering 5G business.</t>
  </si>
  <si>
    <t>Amazon.com Inc said late on Sunday that two employees in Milan, Italy, have contracted the coronavirus and are under quarantine.</t>
  </si>
  <si>
    <t>Sanofi SA has agreed to pay $11.85 million to resolve U.S. allegations that it used a charity that helps cover Medicare patients' out-of-pocket drug costs as a means to pay them kickbacks to use a high-priced multiple sclerosis drug.</t>
  </si>
  <si>
    <t>Volkswagen  e una delle maggiori organizzazioni tedesche di consumatori hanno annunciato di aver raggiunto un accordo da 830 milioni di euro nell'ambito della class action per i test sulle emissioni diesel truccati.</t>
  </si>
  <si>
    <t>Major private equity firms, which have built up big distressed debt funds in recent years, are ready to snap up assets on the cheap if the coronavirus outbreak causes deeper market disruptions, executives told an industry meeting this week.</t>
  </si>
  <si>
    <t>JPMorgan Chase &amp; Co  has issued global restrictions on non-essential travel to protect its employees and business from the coronavirus epidemic, Bloomberg News https://bloom.bg/2vnxhyW reported late on Thursday.</t>
  </si>
  <si>
    <t>By Christoph Steitz, Edward Taylor, Matthias Inverardi and Tom Käckenhoff</t>
  </si>
  <si>
    <t>Chicago Federal Reserve Bank President Charles Evans said on Thursday it was too soon to say if the U.S. growth forecast would be lowered due to the coronavirus epidemic, let alone if the U.S. central bank would need to cut rates. .</t>
  </si>
  <si>
    <t>Shares in Nokia Oyj  rose in a falling market on Thursday, after Bloomberg News reported that the Finnish telecom network equipment maker was considering asset sales and mergers.</t>
  </si>
  <si>
    <t>Travel restrictions to China because of the coronavirus have come just as Apple Inc's engineers usually jet off to Asia to perfect the production of this fall's new iPhones, former employees and supply chain experts told Reuters.</t>
  </si>
  <si>
    <t>The top shareholder of carmaker Aston Martin is on a mission to turn investments from theme parks to high-end furniture brands "carbon positive" by the end of 2020, as buyout funds battle to woo investors increasingly focused on tackling global warming.</t>
  </si>
  <si>
    <t>Swedish home appliance maker Electrolux  said on Wednesday it had decided on ban travel by its employees to and from Italy, where it has manufacturing facilities in some regions affected by the coronavirus outbreak.</t>
  </si>
  <si>
    <t>The National Transportation Safety Board on Tuesday sharply criticized Tesla Inc.'s lack of system safeguards in a fatal 2018 Autopilot crash in California and called U.S. regulators' approach in overseeing the driver assistance systems "misguided."</t>
  </si>
  <si>
    <t>Fears of a coronavirus-fueled slowdown have injected volatility back into markets, but some investors may be less exposed this time around.</t>
  </si>
  <si>
    <t>Japan's ANA Holdings Inc  will buy 15 Boeing Co  787 Dreamliners worth $5 billion at list prices, it said, the first commercial order announcement for the U.S. planemaker this year as it wrestles with the grounding of the smaller 737 MAX.</t>
  </si>
  <si>
    <t>United Airlines Inc  on Monday withdrew its full-year 2020 guidance, citing heightened uncertainty over how the duration and spread of the coronavirus to other regions could impact overall air travel demand.</t>
  </si>
  <si>
    <t>A group of UBI Banca  investors holding 1.6% of the Italian bank's capital on Monday said a takeover offer by Intesa Sanpaolo  significantly undervalues the stock.</t>
  </si>
  <si>
    <t>Urged to restore economic activity by President Xi Jinping, large parts of China relaxed curbs on transport and travel on Monday as reported new cases of coronavirus outside the worst-hit province fell to the lowest in a month.</t>
  </si>
  <si>
    <t>The world's top economies called on Saturday for a coordinated response to the coronavirus outbreak, which the IMF predicted would lower China's growth this year to 5.6% and shave 0.1 percentage points from global growth.</t>
  </si>
  <si>
    <t>Global equity markets slumped on Friday as the fast-spreading coronavirus drove investors into safe havens, with gold hitting a fresh seven-year high and the yield on the 30-year U.S. Treasury bond sliding to an all-time low.</t>
  </si>
  <si>
    <t>Qatar Airways said on Friday it was not interested in investing in struggling Italian carrier Air Italy, but would do all it could as minority shareholder for workers and passengers.</t>
  </si>
  <si>
    <t>U.S. department store operator Sears has reached a deal for a fresh financial lifeline totaling roughly $100 million from hedge fund Brigade Capital Management LP, as it tries to stabilize after bankruptcy, people familiar with the matter said on Thursday.</t>
  </si>
  <si>
    <t>Office-sharing startup WeWork on Thursday named Shyam Gidumal, a former Ernst &amp; Young executive, as its new chief operating officer in the first major executive appointment under new head Sandeep Mathrani.</t>
  </si>
  <si>
    <t>Debt-laden HNA Group has restructured jet orders with Europe's Airbus in a compromise deal that includes an order for dozens of A330neo jets, two people familiar with the matter said, amid reports of a wider shake-up at the Chinese conglomerate.</t>
  </si>
  <si>
    <t>Air France  unions have called for strikes at its domestic carrier Hop as pilots seek improved pay and conditions and ground staff press for job guarantees, union officials said.</t>
  </si>
  <si>
    <t>When cameraman Mark Xia returned to his job this month after holidays, the Shanghai video production house where he worked told him to take three months of leave with no pay, as a coronavirus epidemic takes a toll of China's businesses.</t>
  </si>
  <si>
    <t>When Kristin and Thomas Schmitt took out a mortgage and bought a house last summer, the German couple's dream looked as if it was coming true. Two months later, they learned that the tire factory where both work would be shut down early next year.</t>
  </si>
  <si>
    <t xml:space="preserve"> (This 17th Feb. story corrects final paragraph to "raised" not "valued")</t>
  </si>
  <si>
    <t>British bookmaker William Hill  on Monday named cardboard maker DS Smith's  Chief Financial Officer Adrian Marsh as its finance head.</t>
  </si>
  <si>
    <t>Automakers including Daimler, Ford and Tesla are looking to resume production in China after being forced to shut factories following the outbreak of a new coronavirus.</t>
  </si>
  <si>
    <t>International Business Machines Corp  on Friday said it had canceled its participation in the RSA cyber security conference due to coronavirus-related concerns.</t>
  </si>
  <si>
    <t>Europe wants the world's financial leaders to make it their top priority this year to reach a deal on global rules for taxing digital giants like Google , Amazon  and Facebook , a document showed.</t>
  </si>
  <si>
    <t>China's foreign ministry said on Friday it urges the United States to immediately stop suppressing Chinese companies without reason, after U.S. prosecutors unveiled a new indictment against Huawei Technologies.</t>
  </si>
  <si>
    <t>The Trump administration said Thursday it was issuing a 45-day extension allowing U.S. companies to continue doing some business with China’s Huawei Technologies Co Ltd.</t>
  </si>
  <si>
    <t>U.S. underlying consumer prices picked up in January, while the number of Americans filing claims for unemployment benefits rose slightly last week, suggesting the economy was stable enough for the Federal Reserve to keep interest rates on hold this year.</t>
  </si>
  <si>
    <t>Australia's Qantas Airways  has urged its pilots to reach agreement on a pay deal for the world's longest commercial flights or face being replaced for those routes.</t>
  </si>
  <si>
    <t>U.S. Treasury Secretary Steven Mnuchin insisted on Wednesday that President Donald Trump's tax cuts will still pay for themselves over 10 years, even as the administration forecasts near-term deficits close to $1 trillion.</t>
  </si>
  <si>
    <t>Airlines are facing a fall in profits as the coronavirus crisis hits passenger demand and prolongs weakness in economically sensitive air freight, planemaker Boeing  warned on Wednesday.</t>
  </si>
  <si>
    <t>Oil prices rose about 1% on Tuesday, up from 13-month lows as the number of new coronavirus cases slowed in China, easing some concern over the potential for lengthy oil demand destruction.</t>
  </si>
  <si>
    <t>Daimler  reported its biggest drop in annual profit in a decade on Tuesday, a 64% drop reflecting more than 5 billion euros in charges as well as investment as Mercedes-Benz pushes into electric and hybrid vehicles.</t>
  </si>
  <si>
    <t>Singapore kicked off Asia's largest aerospace event under heightened scrutiny on Tuesday as thousands of visitors shunned the Singapore Airshow over coronavirus fears, while all eyes were on a sensitive fly-off between U.S. and Chinese fighters.</t>
  </si>
  <si>
    <t>Caterpillar  reopened most of its facilities in China on Monday after getting the go-ahead from the local government following the coronavirus outbreak, the company said.</t>
  </si>
  <si>
    <t>Gathered in a German mountain castle last November for an evening retreat that ended with a whiskey-tasting, rebel European Central Bank policymakers and Christine Lagarde, their newly confirmed president, made a pact.  </t>
  </si>
  <si>
    <t>Credit Suisse Chairman Urs Rohner does not expect to be voted out of office before his term ends after this week's departure of Chief Executive Tidjane Thiam over a spying scandal.</t>
  </si>
  <si>
    <t>Spirit AeroSystems Inc, Boeing Co's largest supplier, said on Friday it would slash its quarterly dividend to just 1 cent per share as it grapples with the grounding of the planemaker's 737 MAX jets.</t>
  </si>
  <si>
    <t>Burberry  said the outbreak of the coronavirus was hitting luxury demand in China and Hong Kong, both important markets for the British fashion brand, sending its shares lower for a second day in a row.</t>
  </si>
  <si>
    <t>Hargreaves Lansdown  co-founder and biggest shareholder Peter Hargreaves has sold 34.4 million shares in the investment platform, at more than a 6% discount to the stock's last close, a bookrunner said on Friday.</t>
  </si>
  <si>
    <t>Aurora Cannabis said Chief Executive Terry Booth will retire and Executive Chairman Michael Singer become interim CEO as the beleaguered marijuana producer announced C$1 billion ($752.79 million) in impairment charges on Thursday.</t>
  </si>
  <si>
    <t>Boeing Co said Thursday that a new software update to address an indicator light issue on the grounded 737 MAX will not impact its mid-2020 estimate for the plane's return to service.</t>
  </si>
  <si>
    <t>China is preparing to halve the extra tariffs on U.S goods that went into effect last September, including on crude oil, soybeans, pork and beef.</t>
  </si>
  <si>
    <t>Drugmakers racing to find a vaccine or effective treatment for the deadly new coronavirus in China cautioned that they have a long way to go.</t>
  </si>
  <si>
    <t>Ford Motor Co said Wednesday Canadian officials have opened a preliminary investigation into the automaker's emissions certification process.</t>
  </si>
  <si>
    <t>On the streets of Buenos Aires, money changers known as "arbolitos" or "little trees" are taking advantage of Argentina's capital controls to take a slice of a booming black market trade in U.S. dollars.</t>
  </si>
  <si>
    <t>Investors sent Ford Motor Co shares skidding on Tuesday after the company delivered a weaker-than-expected 2020 forecast, warning of higher warranty costs, lower profits at its credit arm and continued investments in future technology such as self-driving cars.</t>
  </si>
  <si>
    <t>ConocoPhillips issued a muted annual outlook on Tuesday,  expecting a hit from weaker oil demand growth due to the coronavirus outbreak and disruptions at its operations in Malaysia and Libya.</t>
  </si>
  <si>
    <t>Alphabet Inc  shares fell 4% on Tuesday after the search giant posted its first holiday-quarter revenue miss in five years, even as new disclosures on the company's smaller YouTube unit were warmly welcomed by Wall Street.</t>
  </si>
  <si>
    <t>Sony Corp raised its annual profit outlook on strong sales of smartphone image sensors after reporting a smaller-than-expected decline in quarterly profit, but it warned of an impact from the Wuhan coronavirus on its global supply chain.</t>
  </si>
  <si>
    <t>U.S. stocks rallied on Monday, boosted by heavyweight technology shares and on surprise strength in U.S. manufacturing activity, following a sharp selloff last week on concerns about the economic impact from the fast-spreading coronavirus out of China.</t>
  </si>
  <si>
    <t>Britain set out the type of deal it wants with the European Union on Monday, defining post-Brexit relations between the world's fifth largest economy and its biggest trading partner.</t>
  </si>
  <si>
    <t>A trade agreement between Britain and the European Union should provide a predictable, transparent and business-friendly environment for financial services firms and regulators, UK Prime Minister Boris Johnson said on Monday.</t>
  </si>
  <si>
    <t>Sri Lanka has ordered a probe into accusations of bribery by European planemaker Airbus  to pave the way for the sale of aircraft to state-run carrier SriLankan Airlines, after the firm agreed a settlement with regulators.</t>
  </si>
  <si>
    <t>President Donald Trump signed an executive order on Friday aimed at preventing counterfeit products from abroad from being sold to U.S. citizens who shop online using Amazon.com, Walmart.com or other ecommerce websites, the White House said.</t>
  </si>
  <si>
    <t>Jonathan Niu got to New York's John F. Kennedy International Airport five hours early on Friday, not least because he had a lot of luggage to check for his flight to his native China: He was hauling back boxes filled with hundreds of face masks.</t>
  </si>
  <si>
    <t>International Business Machines Corp's  Ginni Rometty, the first woman chief executive of the tech pioneer, will be replaced in April by the head of its fast-growing cloud business, Arvind Krishna.</t>
  </si>
  <si>
    <t>Canadian billionaire Lawrence Stroll has agreed to buy up to 20% of Aston Martin and rename his Formula One team after the 107-year-old company famed for being fictional secret agent James Bond's car of choice.</t>
  </si>
  <si>
    <t>RwandAir has halted flights to and from China until further notice amid a coronavirus outbreak that has so far killed 213 in China and spread to 18 countries.</t>
  </si>
  <si>
    <t>Financial vulnerabilities like high household debt could undermine central bank efforts to keep inflation in check, since they potentially limit the effectiveness of rate cuts, a top Bank of Canada official said on Thursday.</t>
  </si>
  <si>
    <t>Russia's first McDonald's restaurant has scrapped a plan to sell Big Mac burgers for virtually nothing to mark its 30th anniversary over fears it would attract huge crowds, which authorities have advised against due to coronavirus fears.</t>
  </si>
  <si>
    <t>Facebook Inc  said on Wednesday that growth would continue to slow as its business matured and it reported a surge in quarterly expenses, disappointing Wall Street expectations that the costs of improving privacy would level off.</t>
  </si>
  <si>
    <t>White House economic adviser Larry Kudlow said on Wednesday that he would like the Federal Reserve to be bolder, hours after the U.S. central bank announced it would keep interest rates steady.</t>
  </si>
  <si>
    <t>Royal Dutch Shell  said on Wednesday director Euleen Goh would take over as its deputy chair from May 20.</t>
  </si>
  <si>
    <t>Chinese telecoms equipment maker Huawei [HWT.UL] on Wednesday welcomed the European Union's 5G guidelines that are likely to limit its business in Europe, but which fall short of a U.S. call for a total ban.</t>
  </si>
  <si>
    <t>Airlines including United Airlines Holdings Inc  said they were canceling some flights to China as demand fell sharply and global companies told their employees not to travel on deepening fears over the spread of a flu-like virus.</t>
  </si>
  <si>
    <t>Global equity markets rebounded in a broad rally on Tuesday and some safe-haven assets eased as investors took a less pessimistic view of the potential economic fallout from China's coronavirus outbreak.</t>
  </si>
  <si>
    <t>McDonald's Corp  will add chicken sandwiches to its breakfast menu at all of its U.S. restaurants, the world's largest burger chain said on Tuesday, to fend off competition from Chick-Fil-A and Popeyes Louisiana Kitchen .</t>
  </si>
  <si>
    <t>Sainsbury's  committed itself on Tuesday to have net zero greenhouse gas emissions by 2040, a decade ahead of the British government's own target which it said "isn't soon enough".</t>
  </si>
  <si>
    <t>Johnson &amp; Johnson Chief Executive Officer Alex Gorsky was set to be called as a witness on Monday in what would be his first appearance in a jury trial over allegations that the company's Baby Powder causes cancer.</t>
  </si>
  <si>
    <t>To restore faith in the 737 MAX, Boeing needs to prove its flagship jet is not just airworthy but also a safe investment.</t>
  </si>
  <si>
    <t>U.S. shares and crude prices fell sharply on Friday as investors moved into safe-haven assets amid concerns that a spreading virus from China would curb travel and hurt economic demand.</t>
  </si>
  <si>
    <t>SoftBank-backed cloud robotics and artificial intelligence startup CloudMinds is slashing its global workforce as it burns through cash after repeated attempts to list on the stock market, people familiar with the matter said.</t>
  </si>
  <si>
    <t>From June 30, Goldman Sachs Group Inc will only help take a company public if it has at least one diverse board member, as such companies perform better after listing, Chief Executive David Solomon said on CNBC on Thursday.</t>
  </si>
  <si>
    <t>Tesla Inc  has overtaken Germany's Volkswagen  as the world's second most valuable carmaker behind Japan's Toyota , as the meteoric rise in the U.S. electric vehicle maker's shares reshuffles the global market.</t>
  </si>
  <si>
    <t>Airlines and passengers are on guard against a new flu-like virus that originated in Wuhan, China.</t>
  </si>
  <si>
    <t>Oil prices fell more than 2% on Wednesday as a market surplus forecast by the International Energy Agency (IEA) and demand worries amid the outbreak of a virus in China outweighed concern over disruptions to Libya's crude output.</t>
  </si>
  <si>
    <t>Renault  on Wednesday said France's anti-corruption agency was carrying out checks at the company, though a source at the carmaker, which was rocked by the arrest of former boss Carlos Ghosn, said the inspection was a routine matter.</t>
  </si>
  <si>
    <t>Daimler  warned its earnings halved in 2019 and it faced further charges of up to 1.5 billion euros ($1.7 billion)related to diesel pollution, in the latest blow to the German luxury carmaker.</t>
  </si>
  <si>
    <t>Boeing Co  said on Wednesday it has agreed with Israel-based Tactical Robotics to explore development of a ducted fan propulsion technology with potential uses for piloted and autonomous light aircraft.</t>
  </si>
  <si>
    <t>Apple Inc  dropped plans to let iPhone users fully encrypt backups of their devices in the company's iCloud service after the FBI complained that the move would harm investigations, six sources familiar with the matter told Reuters.</t>
  </si>
  <si>
    <t>BP's  finance chief Brian Gilvary is to step down in June after eight years in the role and will be replaced by a close ally of Bernard Looney who takes over as chief executive next month.</t>
  </si>
  <si>
    <t>Everyone knows that the global corporate tax system needs to be overhauled, Apple  Chief Executive Tim Cook said on Monday, backing changes to global rules that are currently under consideration.</t>
  </si>
  <si>
    <t>Finland's Financial Supervisory Authority (FSA) has started an investigation into Nokia's  sharp profit warning in October which sent its shares more than 20% lower, Finnish daily Helsingin Sanomat reported on Saturday.</t>
  </si>
  <si>
    <t>It was more than a year ago when St. Louis Federal Reserve bank President James Bullard started raising the alarm about a U.S. bond market where interest rates seemed to show investors losing faith in the economy, a risky environment for the Fed to carry out planned rate increases.</t>
  </si>
  <si>
    <t>China's economy grew 6.0% in the fourth quarter of 2019 from a year earlier, official data showed on Friday, in line with expectations and steadying from the previous quarter's pace.</t>
  </si>
  <si>
    <t>The world's biggest investment banks will be able to wholly own their China securities businesses from April 1 as the U.S.- China Phase 1 trade deal accelerates a previous deadline for removing foreign ownership caps by nine months.</t>
  </si>
  <si>
    <t>Burger King said on Thursday it would add its plant-based  Impossible Whopper sandwich to its popular 2 items for $6 promotion, a sign that fast-food chains are trying to reach more customers with affordable options.</t>
  </si>
  <si>
    <t>A top Mexican official on Wednesday welcomed the signing of an initial trade deal between the United States and China, even though it could signal an end to benefits Mexico has enjoyed from an 18-month dispute between the world's top two economies.</t>
  </si>
  <si>
    <t>Target Corp  fell short of its own expectations for holiday season sales on Wednesday, reporting a drop off in online growth and demand for toys and electronics that sent a shiver through the wider U.S. retail sector.</t>
  </si>
  <si>
    <t>The talk's all been about Saudi Aramco, and the suspense of its historic drive to whip up international cash. But, more quietly, its Gulf oil peer ADNOC has also been courting foreign funds - and its efforts compare favorably.</t>
  </si>
  <si>
    <t>U.S. stocks dipped on Tuesday, reversing earlier intraday record highs, following a report that the United States would likely maintain tariffs on Chinese goods until after November's presidential election.</t>
  </si>
  <si>
    <t>British Prime Minister Boris Johnson said those opposed to the use of equipment made by China's Huawei in the UK's new 5G networks need to say what alternative technology should be used instead.</t>
  </si>
  <si>
    <t>Visa Inc said on Monday it agreed to buy privately held software startup Plaid Inc in a $5.3 billion deal that will boost the payments giant's access to the booming financial technology space.</t>
  </si>
  <si>
    <t>Global banks who worked on Saudi Aramco's  record initial public offering are pushing for an additional "incentive fee", three sources familiar with the matter said, as they try to boost relatively low earnings from the deal.</t>
  </si>
  <si>
    <t>A delegation of U.S. officials will arrive in Britain on Monday to try to persuade Britain not to use Huawei equipment in the upgrade of its telecoms network, two people with knowledge of the matter said on Sunday.</t>
  </si>
  <si>
    <t>The dollar fell and global equity markets retreated from fresh highs on Friday, as signs of renewed U.S.-Iranian tensions scuttled a rally triggered by a U.S. labor report showing a strong economy despite slowing job growth in December.</t>
  </si>
  <si>
    <t>Lebanon may lift a travel ban on ousted Nissan  boss Carlos Ghosn if files pertaining to his case do not arrive from Japan within 40 days, caretaker justice minister Albert Serhan said in a statement on Friday.</t>
  </si>
  <si>
    <t>Facebook Inc Chief Executive Officer Mark Zuckerberg said on Thursday he was dropping his annual challenges this year to take a longer-term focus on the decade ahead.</t>
  </si>
  <si>
    <t>Willie Walsh, who created British Airways parent IAG  by dragging old-fashioned flag carriers into the modern age of budget flying, will step down in March to be replaced by Iberia boss Luis Gallego.</t>
  </si>
  <si>
    <t>Eastern Europe is a new frontier for private medical care, and insurers and tech startups are racing to steal a march on their rivals by harnessing the region's health data.</t>
  </si>
  <si>
    <t>Ex-Nissan boss Carlos Ghosn said on Wednesday that a surprise corporate move, orchestrated five years ago by French President Emmanuel Macron who was then economy minister, soured relations between Renault and Nissan and contributed to his ouster.</t>
  </si>
  <si>
    <t>Ousted Nissan boss Carlos Ghosn said on Wednesday he was ready to use his expertise if asked to help Lebanon, which is reeling from a deep economic and financial crisis.</t>
  </si>
  <si>
    <t>Wall Street's major indexes declined on Tuesday as investor caution persisted amid a dispute between the United States and Iran, while energy shares fell as oil prices gave back some recent gains.</t>
  </si>
  <si>
    <t>Luxury carmaker Rolls-Royce said on Tuesday it recorded a 25% jump in sales in 2019, underpinned by solid demand for its first-ever SUV, Cullinan, just a year after the launch.</t>
  </si>
  <si>
    <t>Japan is in touch with Lebanon, and other relevant nations, over the departure of former Nissan Motor Co  boss Carlos Ghosn, the top government spokesman said on Tuesday.</t>
  </si>
  <si>
    <t>The Trump administration mounted an extensive campaign to block the sale of Dutch chip manufacturing technology to China, with Secretary of State Mike Pompeo lobbying the Netherlands government and White House officials sharing a classified intelligence report with the country's Prime Minister, people familiar with the effort told Reuters.</t>
  </si>
  <si>
    <t>Venezuelan state company PDVSA is letting some joint venture partners take over the day-to-day operation of oilfields as its own capacity dwindles due to sanctions and a lack of cash and staff, according to a former oil minister, an opposition lawmaker and industry sources.</t>
  </si>
  <si>
    <t>Sunrise Communications  chief executive Olaf Swantee has quit and Chairman Peter Kurer said he will not run for re-election after a shareholder uprising blocked the group's $6.3 billion bid for Liberty Global's  Swiss cable unit.</t>
  </si>
  <si>
    <t>Tesla Inc will deliver its first China-made Model 3 sedans to the public on Jan. 7 at an event at its Shanghai plant, a representative for the firm told Reuters on Thursday.</t>
  </si>
  <si>
    <t>Britain's Lloyds Banking Group  suffered an outage on Wednesday that left customers of its Lloyds, Halifax and Bank of Scotland operations unable to access accounts online for several hours.</t>
  </si>
  <si>
    <t>The Lebanese government does not know how Nissan ex-boss Carlos Ghosn made it from Japan, where he was due to be tried for financial misconduct, to Lebanon, the foreign ministry said on Tuesday.</t>
  </si>
  <si>
    <t>The dollar slid on Monday, and global stock markets fell as a year-end rally lost steam after pushing stocks to record highs in 2019.</t>
  </si>
  <si>
    <t>Helicopter cash, climate crises, smart cities and the space economy -- investors have all those possibilities ahead as they enter the third decade of the 21st century.</t>
  </si>
  <si>
    <t>Peru´s labor watchdog has found McDonald's Corp´s Latin America franchisee Arcos Dorados guilty of six "very serious" violations of local safety and health laws following the deaths of two employees in a restaurant kitchen.</t>
  </si>
  <si>
    <t>China's November soybean purchases from the United States surged from a year earlier, data showed on Wednesday, as cargoes booked by importers with tariff-free quotas cleared customs.</t>
  </si>
  <si>
    <t xml:space="preserve"> (This Dec 22 story corrects part of factory's name to Zhejiang from Zheijiang in paragraph 8.)</t>
  </si>
  <si>
    <t>Cutting interest rates appears to stimulate more than just the economy - Bank of England researchers say an extra 14,500 babies were born in 2009 after the central bank slashed borrowing costs during the global financial crisis.</t>
  </si>
  <si>
    <t>A second probe into staff surveillance at Credit Suisse  is set to clear Chief Executive Tidjane Thiam, Swiss newspaper SonntagsZeitung reported on Sunday.</t>
  </si>
  <si>
    <t>The U.S. Justice Department and Federal Communications Commission filed in court on Friday to support a merger of T-Mobile  and Sprint , the third- and fourth-largest wireless carriers.</t>
  </si>
  <si>
    <t>Royal Dutch Shell  said on Friday it expected to write down up to $2.3 billion in the fourth quarter, the latest major energy company forced to shrink estimates for sector values due to a weaker economic outlook.</t>
  </si>
  <si>
    <t>The general counsel of a U.S. labor agency has accused Chipotle Mexican Grill Inc of violating U.S. labor law by allegedly firing an employee in New York in retaliation for complaining about workplace problems and trying to organize with a union.</t>
  </si>
  <si>
    <t>Oil prices reached the highest level in three months in thin pre-Christmas trading on Thursday, buoyed by the previous day's news that U.S. crude inventories declined and as U.S.-China trade tensions continued to ease.</t>
  </si>
  <si>
    <t>Accenture Plc  beat Wall Street estimates for first-quarter earnings on Thursday, as investments in its fast-growing digital and cloud services businesses continue to pay off.</t>
  </si>
  <si>
    <t>Fiat Chrysler and Peugeot maker PSA are pushing ahead with a planned merger worth about $50 billion aimed at creating the world's No. 4 carmaker.</t>
  </si>
  <si>
    <t>FedEx Corp  shares tumbled more than 10% on Wednesday after the company slashed its 2020 profit forecast a second time, as it revamps its business to replace slumping air shipments with lower-profit residential deliveries.</t>
  </si>
  <si>
    <t>Trade groups representing some of the world's biggest firms plan to lobby U.S. officials and Indian lawmakers in a bid to dilute parts of an Indian privacy bill which could hurt businesses, three sources familiar with the plans told Reuters.</t>
  </si>
  <si>
    <t>U.S. homebuilding increased more than expected in November and permits for future home construction surged to a 12-1/2-year high as lower mortgage rates continue to boost the housing market and support the broader economy.</t>
  </si>
  <si>
    <t>Shares in European aerospace group Airbus rose on Tuesday, after archrival Boeing said it would suspend production of its best-selling 737 MAX jetliner in January.</t>
  </si>
  <si>
    <t>The U.S.-China trade deal announced https://ustr.gov/about-us/policy-offices/press-office/press-releases/2019/december/united-states-and-china-reach on Friday will be signed in early January, U.S. trade negotiators say.</t>
  </si>
  <si>
    <t>Shares in Electrolux  plunged 12% on Monday after the appliance maker warned of a bigger than expected hit to fourth-quarter earnings at its North American business, and slashed its savings forecast for 2020 from its investment program.</t>
  </si>
  <si>
    <t>China plans to set a lower economic growth target of around 6% in 2020 from this year's 6-6.5%, relying on increased state infrastructure spending to ward off a sharper slowdown, policy sources said.</t>
  </si>
  <si>
    <t>U.S. farmers and traders were reluctant to celebrate news of an interim U.S.-China trade deal on Friday, saying it remained unclear how China would manage to buy another $32 billion of additional farm products over two years as promised.</t>
  </si>
  <si>
    <t>U.S. President Donald Trump on Friday said the United States had reached a so-called Phase One trade deal with China in which Washington would suspend tariffs on Chinese imports scheduled for Sunday, while Beijing would step up purchases of U.S. agricultural products.</t>
  </si>
  <si>
    <t>The United States has agreed to reduce some tariffs on Chinese goods and delay a tranche of tariffs that were slated to go into effect on Dec. 15 as part of a trade deal between the two economic giants, a U.S. source familiar with the situation said on Thursday.</t>
  </si>
  <si>
    <t>It may be possible to avert the next round of tariffs on Chinese imports set to be imposed on Sunday, Republican U.S. Senator John Hoeven said on Thursday following a lunch with U.S. Trade Representative Robert Lighthizer.</t>
  </si>
  <si>
    <t>China has raised "important concerns" with Boeing Co  regarding design changes proposed to end the grounding of the Boeing 737 MAX airliner, Beijing's aviation regulator said on Thursday, declining to say when it might fly in China again.</t>
  </si>
  <si>
    <t>Mexican business leaders on Wednesday began poring over texts of a new stricter trade deal with the United States and Canada, looking for details of how more intrusive enforcement of labor rules in Mexico would affect their operations.</t>
  </si>
  <si>
    <t>Tariffs slapped by China on U.S. products cost the most affected communities billions of dollars in lost auto sales in 2018 as the hit to local incomes undercut household spending, according to an analysis released on Wednesday by the National Bureau of Economic Research.</t>
  </si>
  <si>
    <t>Saudi Aramco's listing will boost the kingdom's efforts to diversify from oil as the bulk of proceeds will be injected in domestic projects, while the global buzz surrounding the deal will help lure foreign capital, the finance minister said.</t>
  </si>
  <si>
    <t>From a denim plant in rural Georgia to a St. Paul, Minneapolis loudspeaker maker, nagging uncertainty over when President Donald Trump's trade wars might end, if ever, is confounding many U.S. manufacturers.</t>
  </si>
  <si>
    <t>The major AFL-CIO labor union on Tuesday said it was endorsing the U.S.-Mexico-Canada trade agreement after working with lawmakers and members of President Donald Trump's administration to make changes to the proposal first introduced in 2017.</t>
  </si>
  <si>
    <t>Apple Inc on Monday told a federal court it has "deep concerns" that two Chinese-born former employees accused of stealing trade secrets from the company will try to flee before their trials if their locations are not monitored.</t>
  </si>
  <si>
    <t>Amazon.com Inc on Monday accused U.S. President Donald Trump of exerting "improper pressure" and bias that led the Department of Defense to award a lucrative $10 billion cloud contract to rival Microsoft Corp.</t>
  </si>
  <si>
    <t>Shares in Tesco  rose more than 5% on Monday after Britain's biggest retailer said it might sell its Asian businesses, in Thailand and Malaysia, which analysts valued at up to $9 billion.</t>
  </si>
  <si>
    <t>China's trade surplus with the United States for November stood at $24.60 billion, Reuters calculation based on Chinese customs data showed on Sunday, easing from the previous month's surplus of $26.45 billion.</t>
  </si>
  <si>
    <t>The Trump administration is considering putting some of Amazon.com Inc's  overseas websites on a list of global marketplaces known for counterfeit goods, the Wall Street Journal reported on Friday, citing people familiar with the matter.</t>
  </si>
  <si>
    <t>Tesla Inc  said on Friday its Chinese-built Model 3 cars would receive state subsidies, a move that will help the U.S. electric vehicle maker's push into the world's biggest auto market.</t>
  </si>
  <si>
    <t>Britain is unlikely to cut off ties to the European Union at the end of 2020 without having a free trade deal in place, finance minister Sajid Javid said on Thursday.</t>
  </si>
  <si>
    <t>OPEC is gearing up to deepen oil supply cuts later this week but still needs to strike an agreement with allies such as Russia on details of a deal to support prices and prevent a glut next year.</t>
  </si>
  <si>
    <t>Renault SA , Nissan Motor Co  and Mitsubishi Motors  on Wednesday said they had promoted Hadi Zablit to general secretary of their automaking alliance to accelerate business efficiencies across the companies.</t>
  </si>
  <si>
    <t>The former chief executive of Bumble Bee Foods LLC, Chris Lischewski, was found guilty of price-fixing on Tuesday, a court filing showed.</t>
  </si>
  <si>
    <t>Fidelity Investments on Tuesday named Bart Grenier, who was at the center of a tickets scandal at the mutual fund company more than a decade ago, to lead its nearly $3 trillion asset management division.</t>
  </si>
  <si>
    <t>The European Union will act as one over planned U.S. tariffs on French goods and believes the World Trade Organization is the best way to settle such disputes, the European Commision said on Tuesday.</t>
  </si>
  <si>
    <t>The U.S. Trade Representative's office on Monday said it saw no basis in Monday's World Trade Organization report that would justify reducing U.S. retaliatory tariffs by $2 billion as Europe's Airbus  has suggested.</t>
  </si>
  <si>
    <t>U.S. oil producers could expand daily output by 1 million barrels next year, or by as little as 100,000 barrels, with the wide gap creating huge uncertainty as OPEC officials gather this week to weigh production curbs.</t>
  </si>
  <si>
    <t>Britain's competition watchdog on Monday said it was probing Google's $2.6 billion buyout of privately held big-data analytics firm Looker Data Sciences.</t>
  </si>
  <si>
    <t>Apple Inc  is "taking a deeper look at how we handle disputed borders" after it referred to the Russian-annexed Crimean Peninsula as part of Russia in its Maps and Weather apps for Russian users, a company spokeswoman told Reuters on Friday.</t>
  </si>
  <si>
    <t>Prices for electronics sold online at top U.S. retailers were up slightly heading into the critical U.S. shopping season, but sites including Walmart Inc  and Amazon.com Inc  have held prices steady for many other popular holiday products despite the pressure from tariffs on Chinese imports.</t>
  </si>
  <si>
    <t>Britain's Royal Mail  on Thursday confirmed that its biggest union lost an appeal to overturn a High Court injunction to stop a strike ahead of a general election and the holiday season next month.</t>
  </si>
  <si>
    <t>Cabin crew union UFO on Thursday said that wage talks it held with Lufthansa  ended without results, adding that it would now prepare for industrial action at the German carrier.</t>
  </si>
  <si>
    <t>ByteDance has stepped up efforts to separate its social media app TikTok from much of its Chinese operations, amid a U.S. national security panel's inquiry into the safety of the personal data it handles, people familiar with the matter said.</t>
  </si>
  <si>
    <t>Kuwait Investment Authority (KIA) plans to invest in the initial public offering (IPO) of Saudi Aramco, two sources familiar with the matter told Reuters on Wednesday.</t>
  </si>
  <si>
    <t>U.S. stocks crawled higher on Tuesday, and all three major Wall Street indexes notched record levels, as upbeat comments by President Donald Trump on trade talks eclipsed some softer-than-anticipated economic data.</t>
  </si>
  <si>
    <t>China sold $6 billion worth of dollar-denominated bonds on Tuesday, double its initial target.</t>
  </si>
  <si>
    <t>A Delaware judge on Monday ordered broadcaster CBS Corp to turn over records regarding its plan to reunite with Viacom Inc to a shareholder who wants to investigate if the deal unfairly benefits Shari Redstone, who controls both companies.</t>
  </si>
  <si>
    <t>European Union plans to allow more U.S. beef imports cleared a key hurdle on Monday when EU lawmakers specializing in trade backed the move, which is likely to ease transatlantic tensions.</t>
  </si>
  <si>
    <t>Tesla Inc  Chief Executive Officer Elon Musk indicated in a tweet on Sunday that the electric carmaker received  200,000 orders for its electric pickup truck within three days of its launch.</t>
  </si>
  <si>
    <t>Goldman Sachs Group Inc  said on Friday it has launched an internal campaign to promote awareness about pronouns and how employees self-identify.</t>
  </si>
  <si>
    <t>French carmaker PSA  plans to sign a $50 billion merger deal with Fiat Chrysler Automobiles (FCA)  this year, a source with direct knowledge of PSA's thinking said on Friday, brushing off concerns over a shock lawsuit filed this week.</t>
  </si>
  <si>
    <t>Global private equity group KKR &amp; Co  has raised $1.5 billion for its first Asia-focused infrastructure fund, roughly half the total targeted, one person with direct knowledge said.    KKR began to target Asia's infrastructure sector with a series of hires beginning about a year ago and launched its fundraising in 2019.</t>
  </si>
  <si>
    <t>French media group Vivendi  is prepared to sell part of its stake in Mediaset  at a loss in an attempt to reach a deal to end years of bitter legal disputes with the Italian broadcaster, two sources close to the matter said on Thursday.</t>
  </si>
  <si>
    <t>Luxury automaker Jaguar Land Rover's chief executive told Reuters he is open to more alliances to lower the costs of developing technology, but is not looking for a full-blown corporate merger.</t>
  </si>
  <si>
    <t>Namdeb, a joint venture between the Namibian government and Anglo American's  diamond unit De Beers Group, said on Thursday it was in talks with the government about tax breaks to extend its land-based operations beyond 2023.</t>
  </si>
  <si>
    <t>Lawyers for Huawei Technologies Co Ltd asked a Canadian court to immediately stay proceedings seeking to extradite the company's Chief Financial Officer Meng Wanzhou to the United States, a company spokesman said on Wednesday.</t>
  </si>
  <si>
    <t>Mitsubishi Heavy Industries Ltd  is rethinking the timetable for Japan's first new commercial aircraft in 50 years and cannot commit to its target of making initial deliveries by mid-2020, the company's chief executive said on Wednesday.</t>
  </si>
  <si>
    <t>Emirates airline will restart its expansion by the early 2020s, company President Tim Clark said on Wednesday at the Dubai Airshow.</t>
  </si>
  <si>
    <t>A U.S. safety agency on Tuesday faulted Uber for inadequate attention to safety and decisions in the company's autonomous vehicle development in an investigation into the first-ever death involving a self-driving vehicle, which also cited the vehicle's distracted back-up driver.</t>
  </si>
  <si>
    <t>Former Goldman Sachs Group Inc  Chief Executive Lloyd Blankfein pushed back on Tuesday against Elizabeth Warren's criticism of him and other prominent billionaires, saying the singling out of individuals makes him fear for the "political process in the United States."</t>
  </si>
  <si>
    <t>Qantas  has asked Airbus  and Boeing  for a better deal on planes capable of non-stop Sydney-London flights before deciding whether to place an order.</t>
  </si>
  <si>
    <t>U.S. plant-based "meat" makers targeting China like Impossible Foods and Beyond Meat Inc will need to battle homegrown rivals which are developing local favorites such as dumplings and mooncakes to nab a share of the lucrative market.</t>
  </si>
  <si>
    <t>Fannie Mae  on Monday upgraded its forecast for 2020 U.S. economic growth to 1.9% from 1.7%, arguing that consumer spending and the housing market will buoy gross domestic product if a "phase one" trade deal between the United States and China is signed.</t>
  </si>
  <si>
    <t>The Mustang Mach E electric sport utility vehicle Ford Motor Co  unveiled in Los Angeles on Sunday is more than another car for the storied automaker.</t>
  </si>
  <si>
    <t>The Trump administration is set to issue a two-week extension of a license allowing U.S. companies to continue doing business with China's Huawei Technologies Co Ltd, two sources familiar with the deliberations said.</t>
  </si>
  <si>
    <t>U.S. President Donald Trump and Apple CEO Tim Cook are set to visit facilities in Texas on Wednesday where Apple's high-end computers are assembled, sources briefed on the matter confirmed Friday.</t>
  </si>
  <si>
    <t>Amazon.com Inc  said on Thursday it is contesting the Pentagon's award of an up to $10 billion cloud computing deal to Microsoft Corp , expressing concern that politics got in the way of a fair contracting process.</t>
  </si>
  <si>
    <t>Activist investor Carl Icahn will not have access to Occidental Petroleum Corp's Anadarko takeover records to support his proxy fight against the oil firm's board, a Delaware court judge ruled on Thursday.</t>
  </si>
  <si>
    <t>Dallas Federal Reserve Bank President Robert Kaplan said he does not expect the U.S. economy to enter a recession next year, and he was optimistic that the strong consumer can help the U.S. economy overcome potential headwinds.</t>
  </si>
  <si>
    <t>Alibaba's Hong Kong listing will not only land it $13.4 billion, it will also garner goodwill from Beijing to help the Chinese e-commerce giant weather the fallout of a damaging trade war.</t>
  </si>
  <si>
    <t>The promise of PeptiDream Inc's drug-discovery technology and its lucrative research-for-hire contracts have made it a darling of the Tokyo stock market. Now, those gains have made it a target for short-seller Muddy Waters.</t>
  </si>
  <si>
    <t>Facebook Inc  removed 3.2 billion fake accounts between April and September this year, along with millions of posts depicting child abuse and suicide, according to its latest content moderation report released on Wednesday.</t>
  </si>
  <si>
    <t>Russia will reduce the share of the U.S. dollar in its National Wealth Fund and is considering investing in other foreign currencies including the Chinese yuan, Deputy Finance Minister Vladimir Kolychev said on Wednesday.</t>
  </si>
  <si>
    <t>U.S. President Donald Trump on Tuesday renewed his criticism of European Union's trade policies, saying it has "terrible" barriers that are unfair to U.S. producers.</t>
  </si>
  <si>
    <t>CBS Corp  fell short of Wall Street estimates for third-quarter revenue on Tuesday, as a 19-day carriage dispute with AT&amp;T Inc  pressured advertising sales during the period.</t>
  </si>
  <si>
    <t>Brazil's state-run oil company Petroleo Brasileiro SA  has completed the process of delisting its shares on the Argentine stock market, it said in a securities filing on Monday.</t>
  </si>
  <si>
    <t>Denmark's Maersk  said on Monday its Chief Operating Officer Soren Toft has decided to leave the company after two years at management level at the shipping group.</t>
  </si>
  <si>
    <t>By Saeed Azhar, Hadeel Al Sayegh, Aziz  El Yaakoubi and Maher Chmaytelli</t>
  </si>
  <si>
    <t>The White House is "very optimistic" it will reach a so-called phase one trade pact with China before the end of the year, a senior administration official said on Friday, adding that a deal would likely be struck before more tariffs take effect in mid-December.</t>
  </si>
  <si>
    <t>Gap Inc  said on Thursday Chief Executive Officer Art Peck will leave the company, a surprise exit in the middle of a restructuring that comes as the apparel retailer slashed its full-year earnings forecast, sending its shares down 7%.</t>
  </si>
  <si>
    <t>Brazilian mid-sized lender Banco Inter SA  on Thursday launched a smartphone app offering clients direct access to more than 60 stores selling products from appliances to sneakers to beauty products.</t>
  </si>
  <si>
    <t>Airbus is seeking a new permanent leader of a $50 billion supply chain as Klaus Richter, chief procurement officer, steps down from his post at the Franco-German-led company to "pursue other professional challenges," industry sources said.</t>
  </si>
  <si>
    <t>Apple Pay has attracted regulatory scrutiny as a result of several expressions of concern about the U.S. tech giant's mobile payment service, Europe's antitrust chief said on Thursday.</t>
  </si>
  <si>
    <t>Dish Network Corp  posted a better-than-expected quarterly profit on Thursday, as the U.S. satellite TV service provider surprised Wall Street by adding more payTV subscribers.</t>
  </si>
  <si>
    <t>Former United Auto Workers vice president Joseph Ashton was charged on Wednesday with conspiracy to commit money laundering and wire fraud, the latest person named in a wide-ranging corruption probe into the union.</t>
  </si>
  <si>
    <t>Competition in Egypt's ride-hailing and tech-enabled transport market is heating up as rivals from global giant Uber  to smaller local firms vie for a slice of the Middle East's largest market.</t>
  </si>
  <si>
    <t>German sportswear company Adidas  expects a boost to sales from new soccer merchandise ahead of the 2020 European championships after quarterly growth was held back by a weaker performance from Yeezy shoes designed by Kanye West.</t>
  </si>
  <si>
    <t>Virgin Australia Holdings Ltd  said on Wednesday it plans to cut domestic capacity by at least 2% and remove five aircraft from its fleet as it grapples with stagnant demand.</t>
  </si>
  <si>
    <t>Directors of U.S. companies are increasingly showing zero tolerance for executives' sexual relationships with employees, even consensual ones, an attitude shift evident in McDonald's Corp's  dismissal of CEO Steve Easterbrook this week.</t>
  </si>
  <si>
    <t>Conflicting signals make it difficult to get a handle on the true health of the U.S. economy and reducing uncertainty for businesses would provide a shot in the arm to growth, Richmond Fed Reserve Bank President Thomas Barkin said on Tuesday.</t>
  </si>
  <si>
    <t>SoftBank Corp  CEO Ken Miyauchi said on Tuesday WeWork's Japanese business can become profitable "in the near future".</t>
  </si>
  <si>
    <t>Loan officers at U.S. banks reported keeping lending standards for business loans mostly unchanged in the third quarter but they tightened the terms for commercial real estate loans, a Federal Reserve survey showed on Monday.</t>
  </si>
  <si>
    <t>Thyssenkrupp  plans to invest 250 million euros ($279 million) at its unit that builds submarines and warships, the German industrial conglomerate said on Monday.</t>
  </si>
  <si>
    <t>Chinese President Xi Jinping and U.S. President Donald Trump have been in continuous touch through "various means", China's Foreign Ministry said on Monday, when asked when and where the two leaders might meet to ink a trade deal.</t>
  </si>
  <si>
    <t>U.S. President Donald Trump on Friday suggested he could sign a long-awaited trade agreement with China in the farm state of Iowa, which has been hard hit by tariffs in a nearly 16-month trade war between the world's largest economies.</t>
  </si>
  <si>
    <t>The United States and China are on a good path to complete the first part of a trade agreement, but two additional phases will be needed to address all of China's "structural deadly sins," White House trade adviser Peter Navarro said on Friday.</t>
  </si>
  <si>
    <t>Elon Musk is going offline from Twitter  after questioning "the good" of the social networking site.</t>
  </si>
  <si>
    <t>AbbVie Inc  on Friday forecast 2019 revenue above Wall Street estimates and expressed confidence in future sales of blockbuster wrinkle treatment Botox, which it will acquire with its $63 billion purchase of Allergan Plc .</t>
  </si>
  <si>
    <t>Nordic and Baltic stocks market operator Nasdaq said on Friday its markets would reopen at 1200 GMT following a trading halt due to technical issues.</t>
  </si>
  <si>
    <t>Pinterest Inc  fell short of Wall Street estimates for quarterly revenue on lower-than-expected average revenue per user and its revised full-year sales forecast came marginally below expectations, sending its shares tumbling 19%.</t>
  </si>
  <si>
    <t>Shares of Facebook Inc rose nearly 5% on Thursday, a day after the social network reported its third straight rise in the pace of quarterly sales growth as well as an uptick in users in some of its most lucrative markets.</t>
  </si>
  <si>
    <t>The purchase of Bombardier's  plant in Belfast by Spirit AeroSystems  is great news for workers and a welcome investment in the United Kingdom, Britain's junior business minister Nadhim Zahawi said on Thursday.</t>
  </si>
  <si>
    <t>A planned merger between Italy's Fiat Chrysler  (FCA) and French Peugeot owner PSA  is good news provided it does not affect jobs in Italy, the country's industry minister said on Thursday.</t>
  </si>
  <si>
    <t>Alibaba Group Holding Ltd  is eyeing a listing in Hong Kong as early as November to raise up to $15 billion, after political unrest put the move on ice earlier this year, people familiar with the matter said on Wednesday.</t>
  </si>
  <si>
    <t>Uber Technologies Inc on Wednesday sued a Chicago suburb over a new ride share tax, while calling on Illinois lawmakers to address the state's "emerging patchwork" of taxation.</t>
  </si>
  <si>
    <t>Italy respects the market nature of a possible merger between Fiat Chrysler  and Peugeot-owner PSA  but is also aware that such a crucial sector warrants high vigilance on the government's part, the country's economy minister said.</t>
  </si>
  <si>
    <t>Fiat Chrysler and Peugeot owner PSA are in talks to combine and create a $50 billion giant better placed to tackle a host of costly technological and regulatory challenges facing the auto industry.</t>
  </si>
  <si>
    <t>Airbus  cut its full-year delivery goal for commercial jets on Wednesday, as the planemaker struggles with production delays at a recently expanded German plant.</t>
  </si>
  <si>
    <t>As a private investor, former U.S. Food and Drug Administration Commissioner Scott Gottlieb is focused on an area where few have found success in recent years: developing new antibiotics.</t>
  </si>
  <si>
    <t>Tesla Inc's  third-quarter revenue tumbled 39% in the United States, its first drop in more than two years, but sales in China and other regions surged, the electric car maker's break down of sales by geography showed on Tuesday.</t>
  </si>
  <si>
    <t>Saudi Aramco has signed several deals at the Future Investment Initiative conference in Riyadh, Saudi Arabian General Investment Authority (SAGIA) said in a statement on Tuesday.</t>
  </si>
  <si>
    <t>The Trump administration said on Monday it would try to entice banks to offer more mortgages to low-income borrowers by reducing reliance on a Civil War-era law the Obama administration used in the wake of the subprime mortgage crisis to build bad-lending cases against big banks.</t>
  </si>
  <si>
    <t>Amazon.com Inc's  firm grip on the cloud computing market could be threatened by Microsoft Corp's  multi-billion dollar contract with the Pentagon, Wall Street analysts said on Monday.</t>
  </si>
  <si>
    <t>Microsoft Corp  has won the U.S. Pentagon's $10 billion cloud-computing contract, the Defense Department said on Friday, beating out favorite Amazon.com Inc .</t>
  </si>
  <si>
    <t>U.S. and Chinese officials are "close to finalizing" some parts of a trade agreement after high-level telephone discussions on Friday, the U.S. Trade Representative's office and China's Commerce Ministry said, with talks to continue.</t>
  </si>
  <si>
    <t>White House trade adviser Peter Navarro is fighting "Phase One" of the China trade deal announced by U.S. President Donald Trump on Oct. 11, CNBC reported on Friday, citing sources.</t>
  </si>
  <si>
    <t>Chip designer ARM will continue to supply Huawei Technologies after the British company's legal team ruled that its chip technology is of UK origin and would not breach U.S. restrictions on supplying the Chinese tech giant.</t>
  </si>
  <si>
    <t>BMW  has told United States trade representatives, including Robert Lighthizer, that intensifying a global trade war could threaten jobs in South Carolina, Chief Executive Oliver Zipse said on Friday.</t>
  </si>
  <si>
    <t xml:space="preserve"> (This October 23 story corrects paragraph 8; Westinghouse owned by Brookfield Business Partners, not Toshiba Corp as erroneously reported)</t>
  </si>
  <si>
    <t>U.S. Vice President Mike Pence said on Tuesday that the Trump administration is aiming to complete a 'Phase 1' deal with China on agricultural purchases next month in Chile and move on to tackle intellectual property theft issues dividing the world's two largest economies.</t>
  </si>
  <si>
    <t>Hershey Co  raised its full-year revenue forecast after posting third-quarter results that beat Wall Street estimates on Thursday, driven by price increases and investments in snacking brands.</t>
  </si>
  <si>
    <t>Illinois' budget deficit will top $3 billion and its pile of overdue bills will hit a new record high by fiscal 2025 if the state's "unsustainable" tax structure remains in place, according to a five-year forecast released on Wednesday by the governor's budget office.</t>
  </si>
  <si>
    <t>Anthem Inc  on Wednesday signaled earnings for 2020 could be better than feared, allaying some concerns that rising medical costs are eating into profits and sending shares of the No. 2 health insurer up 4%.</t>
  </si>
  <si>
    <t>Biogen Inc  revived plans on Tuesday to seek U.S. approval for Alzheimer's treatment aducanumab, surprising investors and saying data from more patients in two discontinued studies showed the drug reduced the decline of patients.</t>
  </si>
  <si>
    <t>Facebook Chief Executive Mark Zuckerberg plans to acknowledge before Congress that Facebook is not the "ideal messenger" for its Libra cryptocurrency project, given ongoing criticism of the company.</t>
  </si>
  <si>
    <t>OPEC and its allies will consider whether to deepen cuts to crude supply when they next meet in December due to worries about weak demand growth in 2020, sources from the oil-producing club said.</t>
  </si>
  <si>
    <t>Oil prices fell nearly 1% on Monday after comments from a U.S. official fed concerns surrounding the U.S.-China trade war, adding to worries that a slowing global economy would reduce demand for oil.</t>
  </si>
  <si>
    <t>U.S. President Donald Trump on Monday said efforts to end a U.S. trade war with China were going well as the world's two largest economies continued to battle over trade and politics across the world despite heralding a long-awaited truce this month.</t>
  </si>
  <si>
    <t>China's top central banker said on Saturday that potential escalation of trade tensions and policy uncertainty were the major risk factors facing the world economy, and market forces were keeping China's yuan at an appropriate level.</t>
  </si>
  <si>
    <t>U.S. Treasury Secretary Steven Mnuchin on Friday said he welcomes a proposal to double the size of the International Monetary Fund's $250 billion crisis lending fund as part of a deal to maintain overall IMF resources.</t>
  </si>
  <si>
    <t>Schlumberger NV's  new chief executive wielded an axe to the company's asset-heavy businesses, taking a $12.7 billion charge in the face of weaker shale drilling and sliding profits.</t>
  </si>
  <si>
    <t>When Frans Kolkman hung up his police badge in 2017, he was looking forward to a comfortable retirement. Two years later he's among millions of Dutch pensioners facing a cut and fearing there may be worse to come.</t>
  </si>
  <si>
    <t>Unizo Holdings' top shareholder Elliott Management pushed the Japan hotel operator to accept a $1.6 billion tender offer from Blackstone Group, warning it would take "all available measures" if it fails to do its "fiduciary duty".</t>
  </si>
  <si>
    <t>Global consumer goods companies have been banking on emerging markets to drive their growth, so signs on Thursday that sales have come off the boil in the once-booming economies of China and India could set alarm bells ringing.</t>
  </si>
  <si>
    <t>Netflix Inc  added slightly more paying subscribers than Wall Street expected in the third quarter, a relief to investors who had worried the company might fall short just as Disney and Apple prepare to ramp up the streaming video wars.</t>
  </si>
  <si>
    <t>Oil rose on Wednesday, gaining support due to signs that OPEC and allied producers will continue to curb supplies in December, a weaker U.S. dollar and as traders covered short positions ahead of an industry report on U.S. crude inventories.</t>
  </si>
  <si>
    <t>Bulgaria is ready to offer more incentives to Volkswagen  to build a new plant in the country after the carmaker postponed a decision on building it in Turkey amid criticism of Ankara's offensive in Syria.</t>
  </si>
  <si>
    <t>Fidelity Investments on Tuesday said it was reviewing its relationship with money manager Ken Fisher while Philadelphia's board of pensions terminated its business with his firm after he allegedly made disparaging remarks about women last week.</t>
  </si>
  <si>
    <t>Citigroup Inc  reported higher-than-expected earnings on Tuesday off the back of its global consumer business, showing consumer spending and sentiment remain high.</t>
  </si>
  <si>
    <t>Global banks earned $1 billion from trading government-backed U.S. mortgage securities in the first half of 2019, data shows, a fivefold increase on last year for what industry sources say is the fastest growing revenue source in investment banking.</t>
  </si>
  <si>
    <t>Cash-strapped WeWork, the office-sharing company that is trying to negotiate a financial lifeline, has a new problem that may prove costly. It has closed about 2,300 phone booths at some of its 223 sites in the United States and Canada after it says it discovered elevated levels of formaldehyde.</t>
  </si>
  <si>
    <t>Superdry  put its faith in Julian Dunkerton to get the British fashion group back on track on Monday, confirming him as chief executive until 2021, after the co-founder returned in a boardroom coup earlier this year.</t>
  </si>
  <si>
    <t>A fierce, wind-driven wildfire swept through foothills and canyons along the northern edge of Los Angeles on Friday, engulfing homes, closing roads and devouring acres of dry brush and chaparral as 100,000 residents were forced to flee.</t>
  </si>
  <si>
    <t>U.S. stocks ended more than 1% higher on Friday though well off the day's highs after the announcement of a partial trade deal between the United States and China.</t>
  </si>
  <si>
    <t>Royal Air Maroc (RAM) has not canceled orders for the Boeing  737 MAX, the Moroccan national carrier said on Friday, following conflicting remarks about the fate of two jets.</t>
  </si>
  <si>
    <t>U.S. and Chinese negotiators meet in Washington on Thursday and Friday to try, once again, to defuse a trade war that has roiled markets and triggered tit-for-tat tariffs on hundreds of billions of goods traded between the world's largest economies.</t>
  </si>
  <si>
    <t>U.S. President Donald Trump said trade talks between U.S. and Chinese officials on Thursday went very well and the two sides had a very, very good negotiation.</t>
  </si>
  <si>
    <t>A strong sales update from LVMH  boosted stocks across the luxury goods sector on Thursday, as months of unrest in Hong Kong proved less of a drag on the Louis Vuitton owner in the third quarter than expected.</t>
  </si>
  <si>
    <t>Strengthening the alliance between car makers Renault  and Nissan  is crucial, said French junior economy minister Agnes Pannier-Runacher on Thursday, amid signs of a possible management shake-up at Renault.</t>
  </si>
  <si>
    <t>One of 17 U.S. states that sued to block a proposed $26.5 billion tie-up of Sprint Corp  and T-Mobile US Inc  agreed to drop the challenge after reaching a deal with the companies.</t>
  </si>
  <si>
    <t>Chinese e-commerce firm Alibaba said on Wednesday it will stop selling e-cigarette components in the United States, amid growing regulatory scrutiny and reports of lung disease and some deaths linked to vaping.</t>
  </si>
  <si>
    <t>Italian Industry Minister Stefano Patuanelli said on Tuesday he believed a binding offer for struggling airline Alitalia could be presented by an Oct. 15 deadline, saying the date would not be shifted again.</t>
  </si>
  <si>
    <t>Hong Kong's bourse has scrapped its unsolicited $39 billion approach for London Stock Exchange Group  after failing to convince LSE management and investors to back a move that could have transformed both global financial services giants.</t>
  </si>
  <si>
    <t>Kroger Co and Walgreens Boots Alliance Inc said on Monday they would stop selling e-cigarettes at their stores, amid heightened regulatory scrutiny of the product and reports of lung disease and some deaths linked to vaping.</t>
  </si>
  <si>
    <t>Japanese Foreign Minister Toshimitsu Motegi said Japan and the United States will sign a trade agreement on Monday in Washington, and that Tokyo aimed to bring it into force as soon as possible.</t>
  </si>
  <si>
    <t>OxyContin maker Purdue Pharma LP steered up to $13 billion in profits to the company's controlling Sackler family, according to U.S. states opposing efforts to halt lawsuits alleging the company and its owners helped fuel the U.S. opioid epidemic.</t>
  </si>
  <si>
    <t>Italian eyewear maker Safilo  has renewed for three years an accord with French luxury giant Kering  to manufacture and supply Gucci-branded products, the companies said on Friday.</t>
  </si>
  <si>
    <t>The United States will talk to the European Union before adopting its trade tariffs on European goods, the U.S. Secretary of State Mike Pompeo said in a video interview posted on daily La Stampa website on Friday.</t>
  </si>
  <si>
    <t>Some London Stock Exchange investors have told Hong Kong Exchanges and Clearing (HKEX) that any bid must contain more cash and be up to 20% higher to persuade them to engage, three shareholders and a banking source close to the deal said.</t>
  </si>
  <si>
    <t>Britain said on Thursday it was seeking confirmation from the World Trade Organization that it had complied fully with its rulings and should not be facing tariffs.</t>
  </si>
  <si>
    <t>Amazon.com Inc will launch its virtual assistant Alexa in Brazil starting this month, with plans for three different devices with the software installed, as it rapidly expands operations in Latin America's largest economy.</t>
  </si>
  <si>
    <t>Hiring by U.S. private employers slowed further in September, suggesting that trade tensions, which have pressured manufacturing, could be spilling over to the labor market.</t>
  </si>
  <si>
    <t>Freedom Holding Corp, a U.S. holding companies with subsidiaries that provide services to financial markets in Eastern Europe and Central Asia, has gained approval to list on New York's NASDAQ Capital Markets exchange, it said on Wednesday.</t>
  </si>
  <si>
    <t>Deere &amp; Co  on Tuesday announced indefinite layoffs for 163 U.S. manufacturing workers at plants in Illinois and Iowa that make agricultural, forestry and construction equipment, citing decreased customer demand.</t>
  </si>
  <si>
    <t>Advertising group WPP  has poached John Rogers, the boss of Sainsbury's  Argos business and previously seen as a frontrunner to be the British supermarket group's next CEO, as its new finance chief.</t>
  </si>
  <si>
    <t>WeWork's parent The We Company on Monday filed to withdraw its initial public offering, a week after the SoftBank-backed office-sharing startup ousted founder Adam Neumann as its chief executive officer.</t>
  </si>
  <si>
    <t>British-based digital banking app Revolut is set to hire around 3500 staff as it expands into 24 new markets thanks to a new global deal with payments giant Visa Inc, the two companies said on Monday.</t>
  </si>
  <si>
    <t>BP Plc  is preparing to announce that the British oil company's chief executive, Bob Dudley, plans to retire within about 12 months, Sky News reported https://bit.ly/2nuYqLQ on Saturday.</t>
  </si>
  <si>
    <t>Oil prices fell on Friday and posted a weekly loss on a faster-than-expected recovery in Saudi output, while investors also worried about global crude demand amid slowing Chinese economic growth.</t>
  </si>
  <si>
    <t>The Portuguese government has earmarked 150 million euros ($164 million) worth of credit to help local companies affected by the collapse of British travel firm Thomas Cook, the cabinet said on Friday.</t>
  </si>
  <si>
    <t>Facebook Inc and its chief executive Mark Zuckerberg on Thursday won dismissal of an investor lawsuit accusing them of deceiving investors about the likely impact of a privacy breach on its stock price, though the investors will be have a chance to refile their case.</t>
  </si>
  <si>
    <t>The parent of Dunkin' Donuts was sued on Thursday by New York Attorney General Letitia James, who accused the chain of failing to protect hundreds of thousands of customers whose accounts were targeted in a series of "brute force" cyberattacks.</t>
  </si>
  <si>
    <t>When Volkswagen's Africa boss Thomas Schaefer set out to conquer the continent, he quickly realized he needed more than a flashy new product. He needed a new business model.</t>
  </si>
  <si>
    <t>Several deaths and potentially hundreds of illnesses tied to e-cigarettes, which allow users to inhale nicotine vapor, often flavored, without smoking, have been reported by U.S. health agency. Lawsuits on behalf of young consumers have been filed against e-cigarette maker Juul Labs Inc and others are expected amid increasing scrutiny.</t>
  </si>
  <si>
    <t>U.S. energy major Chevron Corp  has decided to continue negotiations with Thailand rather than seek arbitration to resolve a dispute over who should pay the bill for removing offshore oil and gas platforms, the company told Reuters on Wednesday.</t>
  </si>
  <si>
    <t>Boeing Co's  board of directors said on Wednesday it created a new permanent safety committee to oversee development, manufacturing and operation of its aircraft and services in the aftermath of two fatal 737 MAX crashes.</t>
  </si>
  <si>
    <t>Nestle's  infant nutrition business in China grew at a healthy pace, despite a steep fall in birth rates and an overall slowdown in consumption, the company's chief financial officer said at a conference on Wednesday.</t>
  </si>
  <si>
    <t>Democratic presidential candidate Bernie Sanders is scheduled to join United Auto Workers members on a picket line in Detroit on Wednesday, underscoring the extent to which the longest auto worker strike in nearly 30 years has become a political event.</t>
  </si>
  <si>
    <t>The collapse of British travel operator Thomas Cook  has left hundreds of thousands holidaymakers abroad and forced governments and insurers to coordinate a huge operation to get them home.</t>
  </si>
  <si>
    <t>BioNtech SE, Europe's largest unlisted biotech firm by staff numbers, said on Tuesday that it planned to raise up to $303.6 million in an initial public offering in the United States.</t>
  </si>
  <si>
    <t>Vivendi is taking legal action against Mediaset's plans to reshape its future after deciding to hold on to its stake in the Italian broadcaster after a deadline to sell expired.</t>
  </si>
  <si>
    <t>Oil ended about 1% higher on Monday after a volatile trading session as traders focused on when Saudi Arabia would be able to restore full output following the Sept. 14 attack on its facilities.</t>
  </si>
  <si>
    <t>Decades ago, a distiller in Scotland discovered the marketing power of "single malt" whisky, untouched by blending - a technique now being embraced by sellers of Texas crude oil.</t>
  </si>
  <si>
    <t>Malindo Air, the Malaysian subsidiary of Indonesia's Lion Group, said on Monday that two former employees of its e-commerce contractor were responsible for its passenger data breach.</t>
  </si>
  <si>
    <t>A top Republican donor warned President Donald Trump in a phone call last month that his escalating trade war with China could hurt his re-election prospects, the Wall Street Journal reported on Sunday, citing people familiar with the call.</t>
  </si>
  <si>
    <t>A profit warning and muted outlook from package delivery company FedEx Corp  is prompting some high-profile fund managers to prepare for the trade war between the United States and China to last longer than many had originally anticipated.</t>
  </si>
  <si>
    <t>Boston Federal Reserve Bank President Eric Rosengren, who dissented from the central bank's decision to cut interest rates earlier this week, repeated on Friday that monetary stimulus was not needed for the U.S. economy and posed its own problems.</t>
  </si>
  <si>
    <t>Britain's Thomas Cook  needs to find an extra 200 million pounds ($251 million) to satisfy its lenders or one of the world's oldest holiday company risks collapse, potentially stranding thousands of holidaymakers across Europe.</t>
  </si>
  <si>
    <t>Beyond Meat Inc  said on Thursday it has named former Tesla Inc  executive Sanjay Shah as chief operating officer, effective Sept. 18.</t>
  </si>
  <si>
    <t>Two top technology investors cautioned against drawing broadconclusions about the valuation of private companies from questions swirling around U.S. office-sharing startup WeWork.</t>
  </si>
  <si>
    <t>U.S. President Donald Trump said Federal Reserve Chairman Jerome Powell's job is safe, even though he was "not thrilled" with the central bank after it moved to lower interest rates by a quarter of a percentage point on Wednesday.</t>
  </si>
  <si>
    <t>Nearly two dozen U.S. lobbying groups have joined forces to try to rein in U.S. President Donald Trump's power to unilaterally impose tariffs amid growing concern about the negative economic impact of his trade policies.</t>
  </si>
  <si>
    <t>Stress in U.S. money markets loomed over a Federal Reserve policy meeting on Wednesday with new data showing that the central bank's target interest rate had drifted outside the level set by the central bank for the first time since the 2007-2009 financial crisis.</t>
  </si>
  <si>
    <t>The United States believes the attacks that crippled Saudi Arabian oil facilities last weekend originated in southwestern Iran, a U.S. official told Reuters, an assessment that further increases tension in the Middle East.</t>
  </si>
  <si>
    <t>Saudi Arabia will restore its lost oil production by the end of September and has managed to recover supplies to customers to the levels they were at prior to weekend attacks on its facilities by drawing from its huge oil inventories.</t>
  </si>
  <si>
    <t>The chief executive of Russian state-controlled shipping giant Sovcomflot, Sergei Frank, will step down after 15 years in office, the office of Deputy Prime Minister Maxim Akimov said in a statement on Tuesday.</t>
  </si>
  <si>
    <t>U.S. Vice President Mike Pence said on Tuesday the United States was reviewing evidence that suggests Iran was behind the attacks on Saudi oil facilities and stands ready to defend its interests and allies in the Middle East.</t>
  </si>
  <si>
    <t>U.S. President Donald Trump said on Monday Washington had struck trade agreements with Tokyo that could be implemented without congressional approval, but stopped short of assuring Japan that new tariffs would not be slapped on vital auto exports.</t>
  </si>
  <si>
    <t>Energy stocks spiked while most of Wall Street fell on Monday after weekend attacks on Saudi Arabia's oil facilities added to investors' concerns about geopolitical risk and a stumbling global economy.</t>
  </si>
  <si>
    <t>The Department of Justice charged two current and one former JPMorgan Chase &amp; Co  executives on Monday with alleged racketeering and manipulating prices of metals such as gold, silver, platinum and palladium between 2008 and 2016.</t>
  </si>
  <si>
    <t>Austrian sensor specialist AMS  is actively buying Osram  shares and currently holds a stake of almost 3% in the German lighting group, its chief executive said on Monday.</t>
  </si>
  <si>
    <t>Axel Springer  is planning layoffs as part of a cost-cutting program that would mainly affect its newspapers, the German media group's chief executive told the Sueddeutsche Zeitung in an interview released on Sunday.</t>
  </si>
  <si>
    <t>Some Wall Street analysts have begun to question whether Citigroup Inc's  big bet on credit cards will backfire if the U.S. economy enters a recession, despite the bank saying it is underwriting responsibly.</t>
  </si>
  <si>
    <t>WeWork owner The We Company's executives, investors and advisers are discussing curbing the voting power of founder Adam Neumann and removing his co-founder wife from a role in succession planning, a person familiar with the matter said on Thursday.</t>
  </si>
  <si>
    <t>The U.S.-China trade war will worsen or at best stay the same over the coming year, according to economists in a Reuters poll who expect the Federal Reserve to cut interest rates next week for the second meeting in a row.</t>
  </si>
  <si>
    <t>The U.S. Senate voted on Thursday to confirm Federal Reserve Governor Michelle Bowman to a full 14-year term.</t>
  </si>
  <si>
    <t>The fate of Nissan CEO Hiroto Saikawa was sealed by two external directors who persuaded the board on Monday to oust the company veteran and spare the carmaker more reputational damage after a string of high-profile scandals, two sources said.</t>
  </si>
  <si>
    <t>The California State Senate voted on Tuesday to pass a bill that would make it much more difficult for gig economy companies like Uber Technologies Inc and Lyft Inc to classify workers as independent contractors rather than employees.</t>
  </si>
  <si>
    <t>U.S. President Donald Trump on Wednesday called on the "boneheads" at the  Federal Reserve to push interest rates down into negative territory, a move reluctantly used by other world central banks to battle weak economic growth that risks punishing savers and banks' earnings in the process.</t>
  </si>
  <si>
    <t>The last time major central banks shifted gears together, it was a cooperative move to keep the financial crisis of a decade ago from becoming a full-bore, worldwide depression.</t>
  </si>
  <si>
    <t>The Trump administration will pursue the reform of mortgage giants Fannie Mae  and Freddie Mac , the guarantors of over half the nation's mortgages, if Congress fails to act, officials told Congress on Tuesday.</t>
  </si>
  <si>
    <t>U.S. stocks ended flat on Monday as increased expectations of stimulus from central banks around the world were offset by losses in technology and healthcare shares.</t>
  </si>
  <si>
    <t>U.S. stocks opened higher for the fourth straight session on Monday, as mixed global economic data lifted expectations of monetary stimulus from central banks, including the U.S. Federal Reserve.</t>
  </si>
  <si>
    <t>Nissan  Chief Executive Hiroto Saikawa said he wanted to "pass the baton" to the next generation as soon as possible, the Nikkei newspaper reported on Monday, as speculation mounted he could announce his resignation from the troubled automaker.</t>
  </si>
  <si>
    <t>LVMH's  Louis Vuitton brand will hire another 1,500 manufacturing staff in France by 2022, as it expands production to meet strong demand in markets like China.</t>
  </si>
  <si>
    <t>U.S. President Donald Trump is expected to meet with Department of Agriculture and Environmental Protection Agency officials late Thursday to consider a plan that would include boosting biofuels requirements for 2020 by 1 billion gallons, according to two sources familiar with the discussions.</t>
  </si>
  <si>
    <t>Kroger Co  on Thursday said it would launch its own line of meatless burger patties, as the supermarket chain tries to cater to a growing appetite for plant-based meat alternatives, made popular by Beyond Meat .</t>
  </si>
  <si>
    <t>U.S. Trade Representative Robert Lighthizer and Treasury Secretary Steven Mnuchin spoke with Chinese Vice Premier Liu He  and agreed to hold ministerial-level trade talks in Washington "in the coming weeks," a USTR spokesman said late on Wednesday.</t>
  </si>
  <si>
    <t>Slack Technologies Inc  forecast slowing revenue growth in the second half and a bigger-than-expected third-quarter loss in its first report as a public company on Wednesday, as it faces intense competition from Microsoft Corp  and others.</t>
  </si>
  <si>
    <t>China's Huawei Technologies on Tuesday said the U.S. government had instructed law enforcement to "coerce" and "entice" its employees to turn against the company, as it steps up its pushback against a U.S. campaign that could threaten its survival.</t>
  </si>
  <si>
    <t>Facebook Inc is opening up its face recognition technology to all users with an option to opt out, the social media company said on Tuesday, as it discontinued a related feature called "Tag Suggestions."</t>
  </si>
  <si>
    <t>U.S. online streaming service Netflix  has applied for a license to continue operating in Turkey under new online broadcasting rules that have raised fears over possible censorship in the future.</t>
  </si>
  <si>
    <t xml:space="preserve"> (Corrects this August 30 story to fix photo caption error. No change to headline or text.)</t>
  </si>
  <si>
    <t>The United States began imposing 15% tariffs on a variety of Chinese goods on Sunday - including footwear, smart watches and flat-panel televisions - as China began imposing new duties on U.S. crude, the latest escalation in a bruising trade war.</t>
  </si>
  <si>
    <t>E-cigarette maker Juul Labs Inc, which is facing regulatory scrutiny in the domestic U.S market, has raised $785.2 million in an equity and debt offering as it looks to expand globally, a regulatory filing showed.</t>
  </si>
  <si>
    <t>OPEC oil output has risen in August for the first month this year as higher supply from Iraq and Nigeria outweighed restraint by top exporter Saudi Arabia and losses caused by U.S. sanctions on Iran, a Reuters survey found.</t>
  </si>
  <si>
    <t>Ratings agency Standard &amp; Poor's said on Thursday that Argentina's decision to "unilaterally" extend maturities on its short-term debt constituted a "default," and warned that the country's local and foreign currency sovereign credit ratings were now in "selective default."</t>
  </si>
  <si>
    <t>Apple Inc  said on Thursday it will begin selling parts, tools and repair guides to independent shops to fix broken  iPhones, a major change after years of lobbying against laws in some U.S. states that would have compelled it to do just that.</t>
  </si>
  <si>
    <t>Hudson's Bay Co said on Wednesday it would sell its Lord + Taylor department store business to fashion rental service company Le Tote Inc for about $100 million, as the retail operator culls its portfolio to a few key brands.</t>
  </si>
  <si>
    <t>U.S. stocks climbed on Wednesday, recovering from early declines on gains in energy and financial shares, but investors remained leery about the potential for another flare-up in the U.S.-China trade war.</t>
  </si>
  <si>
    <t>The U.S. Commerce Department has received more than 130 applications from companies for licenses to sell U.S. goods to China's Huawei Technologies Co Ltd, three sources said, nearly two months after President Donald Trump said some sales would be allowed.</t>
  </si>
  <si>
    <t>The Brazil unit of Mercedes Benz, the local market leader in trucks and buses, said on Tuesday it will invest 1.4 billion reais ($340 million) to launch of a new line of trucks as it expects the domestic market to grow in 2020, even if exports could fall.</t>
  </si>
  <si>
    <t>An Oklahoma judge on Monday ruled that Johnson &amp; Johnson  was liable for its part in fueling the opioid epidemic and ordered the drugmaker to pay $572 million following a trial in a lawsuit brought by the state's attorney general. J&amp;J said it would appeal the decision.</t>
  </si>
  <si>
    <t>U.S. President Donald Trump said on Monday that trade negotiations with China were in a much better position than at any time and, asked if he could delay planned tariffs on Chinese goods, replied: "Anything is possible".</t>
  </si>
  <si>
    <t>British shale gas company Cuadrilla Resources said a tremor measuring 2.1 ML on the Richter scale was recorded at the company's shale gas exploration site late on Saturday.</t>
  </si>
  <si>
    <t>Hopes for settlement of the yearlong U.S.-China trade war dimmed further on Friday as China said it will slap retaliatory tariffs on about $75 billion worth of U.S. goods, the latest escalation in the dispute between the world's two largest economies.</t>
  </si>
  <si>
    <t>It's a maxim for private investors: Don't fight the Fed.</t>
  </si>
  <si>
    <t>Peppa Pig-owner Entertainment One's  shares rose more than 30% to a record high on Friday, surpassing the price agreed by the company's board with U.S. toy maker Hasbro Inc  in a sign that investors see some chance of a counter offer.</t>
  </si>
  <si>
    <t>Walmart Inc  and Tesla Inc  are looking to address all issues surrounding the solar installations at Walmart stores, the companies said late on Thursday, two days after the retailer sued the electric carmaker for "widespread negligence" that led to repeated fires at the installations.</t>
  </si>
  <si>
    <t>The bond market is in a "bubble," particularly sovereign debt, Guggenheim Partners global chief investment officer Scott Minerd warned on Thursday, and he said that efforts by the Federal Reserve to head off a recession by cutting interest rates will ultimately prove futile.</t>
  </si>
  <si>
    <t>Audi  is set to join an alliance with rivals Daimler  and BMW  to develop advanced driving assistance systems, German weekly Wirtschaftswoche said on Thursday.</t>
  </si>
  <si>
    <t>Austrian sensor maker AMS  will go ahead with a takeover bid for Osram  that values the German lighting group at 4.3 billion euros ($4.8 billion), it said on Wednesday, setting the stage for a potential bidding war.</t>
  </si>
  <si>
    <t>U.S. homeowners filed the most applications to refinance their current mortgages in over three years as 30-year borrowing costs slipped to their lowest levels since late 2016, the Mortgage Bankers Association said on Wednesday.</t>
  </si>
  <si>
    <t>President Donald Trump said on Tuesday his administration was considering potential tax cuts on wages as well as profits from asset sales, and sought to play down market anxieties that the world's top economy could be heading for a recession.</t>
  </si>
  <si>
    <t>Facebook Inc's  proposed digital currency Libra faces anti-trust probe by European Union regulators, Bloomberg reported on Tuesday, citing a document seen by the organization.</t>
  </si>
  <si>
    <t>NTT Docomo  will resume taking orders of Huawei P30 Pro smartphones from Wednesday, the largest Japanese telco said on its website.</t>
  </si>
  <si>
    <t>Commerce Secretary Wilbur Ross said on Monday that the Trump administration was not happy with how Federal Reserve monetary policy was helping the U.S. dollar stay strong.</t>
  </si>
  <si>
    <t>A federal judge in California on Friday urged the U.S. Securities and Exchange Commission and Volkswagen AG  to resolve a civil suit stemming from its Dieselgate emissions scandal.</t>
  </si>
  <si>
    <t xml:space="preserve"> (This Aug. 14 story corrects spelling of executive's name in 5th and 9th paragraphs)</t>
  </si>
  <si>
    <t>The dollar recovered from early weakness but a gauge of world equity performance edged lower on Thursday as concerns about global growth offset investor optimism over a surge in U.S. retail sales last month and strong Walmart earnings.</t>
  </si>
  <si>
    <t>It takes a lot to kill an economic expansion, typically requiring a major shock to bring growth to a halt and trigger a U.S. recession.</t>
  </si>
  <si>
    <t>WeWork owner The We Company published detailed financial statements for the first time on Wednesday, revealing breakneck revenue growth and soaring losses as it prepares for an initial public offering as early as next month.</t>
  </si>
  <si>
    <t>Standard Chartered  is targeting growing its private banking assets by 50% to about $100 billion in three to five years and will hire dozens of bankers in Hong Kong and Singapore toward that goal, a senior executive of the lender said.</t>
  </si>
  <si>
    <t>More people in the United States appear to be struggling to keep up with their credit card and student loan debt, which could put pressure on one of the strongest drivers of economic growth.</t>
  </si>
  <si>
    <t>Scout24  will explore the potential sale or spin-off of its autos marketplace, CEO Tobias Hartmann said, responding to activist investor Elliott's call to sell the business to boost shareholder returns.</t>
  </si>
  <si>
    <t>Lloyd's of London met a second-quarter target to complete at least half of its insurance under-writing deals electronically, as part of efforts to modernize operations and save costs.</t>
  </si>
  <si>
    <t>Pope Francis has approved new statutes for the Vatican Bank, making an external audit obligatory and introducing other changes to bolster reforms that have turned around the once scandal-ridden institution.</t>
  </si>
  <si>
    <t>U.S. producer prices increased moderately in July, lifted by a rebound in the cost of energy products, while underlying producer inflation retreated, which could allow the Federal Reserve to cut interest rates again next month.</t>
  </si>
  <si>
    <t>Sarepta Therapeutics Inc  said on Thursday it was informed that an adverse event report was erroneously submitted to the U.S. health regulator regarding an ongoing study of the company's gene therapy for Duchenne muscular dystrophy (DMD).</t>
  </si>
  <si>
    <t>Ryanair  has launched legal proceedings against its outgoing Chief Operations Officer (COO) Peter Bellew, whom low cost rival easyJet  announced last month it had poached, Irish court filings showed.</t>
  </si>
  <si>
    <t>Hedge fund Hoplite Capital is returning money to outside clients after a period of sluggish returns, the firm's founder, John Lykouretzos, told investors in a letter on Wednesday.</t>
  </si>
  <si>
    <t>U.S. President Donald Trump dismissed fears of a protracted trade war with China on Tuesday despite a warning from Beijing that labeling it a currency manipulator would have severe consequences for the global financial order.</t>
  </si>
  <si>
    <t>U.S. President Donald Trump on Tuesday vowed to protect American farmers against China by signaling to provide further aid if needed, a day after Chinese firms stopped agricultural purchases and Beijing threatened more tariffs on U.S. farm products.</t>
  </si>
  <si>
    <t>A freer-floating yuan could be a positive for China’s sovereign credit rating, agency Fitch said on Tuesday, by helping preserve its foreign exchange reserves and cushioning some of the negative effects of U.S. trade tariffs.</t>
  </si>
  <si>
    <t>A federal judge in Detroit on Monday sentenced the former United Auto Workers union vice president in charge of relations with Fiat Chrysler to 15 months in federal prison for misusing funds intended for worker training to pay for luxury travel, golf, liquor and parties for himself and other union officials.</t>
  </si>
  <si>
    <t>U.S. activist investor Elliott [ECAL.UL] has urged German classifieds group Scout24  to sell its car listings business and ramp up a share buyback program to boost returns to investors.</t>
  </si>
  <si>
    <t>Berkshire Hathaway Inc  on Saturday said its quarterly operating profit fell more than analysts expected, as weakness in insurance underwriting, a slowing economy and trade woes weighed on the conglomerate run by billionaire Warren Buffett.</t>
  </si>
  <si>
    <t>President Donald Trump said on Friday China has to do a lot in order to turn things around in trade negotiations with the United States and that he can increase tariffs on Chinese goods.</t>
  </si>
  <si>
    <t>U.S. consumer sentiment held steady in late July from earlier in the month as optimism about personal finance offset uncertainties about the trade conflict between Washington and Beijing, a private survey released on Friday showed.</t>
  </si>
  <si>
    <t>The Pentagon has decided to put on hold its decision to award a $10 billion cloud computing contract after President Donald Trump said his administration was examining Amazon.com Inc's bid following complaints from other tech companies.</t>
  </si>
  <si>
    <t>A pool of ten investment banks working on the London Stock Exchange Group's $27 billion purchase of financial-data business Refinitiv could reap advisory fees of up to $100 million, according to industry estimates.</t>
  </si>
  <si>
    <t>London Stock Exchange Group has agreed to buy Refinitiv for $27 billion, broadening its global footprint in financial data and market infrastructure to compete better with rivals like ICE and CME.</t>
  </si>
  <si>
    <t>An attorney for a group of 13 state attorneys general who filed a lawsuit in hopes of stopping T-Mobile U.S. Inc's $26 billion merger with Sprint Corp has requested a new trial date for the case.</t>
  </si>
  <si>
    <t>U.S. President Donald Trump said Federal Reserve Chairman Jerome Powell "let us down" with a quarter-percentage-point interest rate cut on Wednesday, saying the market wanted a signal that a "lengthy and aggressive rate-cutting cycle" was under way.</t>
  </si>
  <si>
    <t>China will ramp up purchases of American agricultural exports,  a White House spokeswoman said on Wednesday after U.S.-China trade talks concluded in Shanghai, offering no other details.</t>
  </si>
  <si>
    <t>U.S. Trade Representative Robert Lighthizer and Treasury Secretary Steven Mnuchin shook hands with Chinese Vice Premier Liu He before beginning trade talks in Shanghai on Wednesday in a bid to end a year-long trade war.</t>
  </si>
  <si>
    <t>U.S. Vice President Mike Pence on Tuesday said that a new U.S.-Mexico-Canada trade deal needs to be approved without delay, but Democrats and organized labor said certain provisions must first be improved.</t>
  </si>
  <si>
    <t>A group of U.S. Democratic lawmakers on Monday criticized Goodyear Tire &amp; Rubber Co  for refusing to let them visit its Mexican plant, and said poor conditions there raised questions about Mexican labor reforms seen as key to ensuring passage of a new U.S.-Mexico-Canada trade agreement.</t>
  </si>
  <si>
    <t>The U.S. Justice Department said Paige Thompson, a former Seattle technology company software engineer, was arrested on Monday on a criminal complaint charging computer fraud and abuse for hacking into stored data of Capital One Financial Corp .</t>
  </si>
  <si>
    <t>Auto supplier Robert Bosch has revised its forecast for automotive production on Saturday, expecting a 5% fall this year, bigger than an earlier estimate for a 3% decline, the company's chief financial officer told Boersen-Zeitung.</t>
  </si>
  <si>
    <t>U.S. President Donald Trump on Friday kept up his pressure on global tech giant Google days after his Treasury secretary ruled out any national security concerns over the company's work in China.</t>
  </si>
  <si>
    <t>A new licensing process for legal cannabis producers in Canada limits the ability of smaller companies to attract investment, which could leave the fledgling industry dominated by companies with deep pockets or those who got a foot in the door prior to regulation changes in May, industry executives said.</t>
  </si>
  <si>
    <t>Boeing Co  posted its largest-ever quarterly loss on Wednesday due to the spiraling cost of resolving issues with its 737 MAX, warning it may have to shut production of the grounded jet completely if it runs into new hurdles with global regulators getting its best-selling aircraft back in the air.</t>
  </si>
  <si>
    <t>Southwest Airlines Co  eked out a small profit in the second quarter on Thursday as strong bookings offset the financial blow of the grounding of Boeing 737 MAX jets, which forced the carrier to cease operations at Newark Liberty International airport.</t>
  </si>
  <si>
    <t>U.S. Treasury Secretary Steven Mnuchin said on Wednesday that  online giant Amazon.com Inc  "destroyed the retail industry across the United States."</t>
  </si>
  <si>
    <t>Dunkin' Brands Group Inc said on Wednesday it would add vegan burger maker Beyond Meat Inc's plant-based sausages to its breakfast menu at stores in Manhattan.</t>
  </si>
  <si>
    <t>Texas Instruments Inc provided some relief that a global slowdown in microchip demand would not be as long as feared, posting quarterly profit and revenue that beat Wall Street estimates on Tuesday.</t>
  </si>
  <si>
    <t>Lockheed Martin Corp  said on Tuesday it has been working to establish alternate supply sources for F-35 parts in the United States after the Pentagon decided last week https://reut.rs/2y5bKbX to remove Turkey from the fighter jet program.</t>
  </si>
  <si>
    <t>LG Display said on Tuesday that it would invest 3 trillion won ($2.6 billion) in its organic light-emitting diode (OLED) panels production line in South Korea.</t>
  </si>
  <si>
    <t>Microsoft Corp said on Monday it was investing $1 billion in San Francisco-based OpenAI and that the two had formed a multi-year partnership to develop artificial intelligence supercomputing technologies on Microsoft's Azure cloud computing service.</t>
  </si>
  <si>
    <t>Four Republican members of U.S. Congress, including House Armed Services Committee ranking member Mac Thornberry, sent a letter to President Donald Trump on Thursday urging him to move forward with a $10 billion cloud contract with the Defense Department.</t>
  </si>
  <si>
    <t>In the depths of the financial crisis, when the world was shunning debt and battening down for the worst, city officials here zagged in what seemed a preposterous direction and spent $600 million on a new convention center.</t>
  </si>
  <si>
    <t>The U.S. Justice Department has told T-Mobile US Inc  and Sprint Corp  to wrap up a deal by the end of next week to sell assets that need to be divested or face a lawsuit aimed at stopping their proposed merger, a source familiar with the deal said on Thursday.</t>
  </si>
  <si>
    <t>Renault  is confident that alliance partner Nissan's  new board will work to reinforce their partnership as it struggles to turn the page on the Carlos Ghosn scandal, Renault Chairman Jean-Dominique Senard said on Thursday.</t>
  </si>
  <si>
    <t>After a 19-year legal struggle, three former makers of lead paint have agreed to a $305 million settlement with California county and city governments to mitigate poisoning dangers still present in old housing.</t>
  </si>
  <si>
    <t>In March 2018, the Chilean government unveiled big news: Corporate investors, including South Korean electronics giant Samsung, would build three factories in Chile to produce battery parts for electric vehicles.</t>
  </si>
  <si>
    <t>JPMorgan Chase &amp; Co  reported a quarterly profit that beat estimates on Tuesday as higher interest income and consumer lending offset lower activity at its trading desks.</t>
  </si>
  <si>
    <t>Shares in French retailer Casino  rose around 2% on Tuesday after Barclays said in a note that a tie-up with larger rival Carrefour  could be a possibility "given the difficulties encountered by Casino's majority shareholder."</t>
  </si>
  <si>
    <t>Most big companies are failing to report the damage their operations are doing to forests despite committing to lighten their footprint under wider efforts to tackle climate change, according to a report published on Tuesday.</t>
  </si>
  <si>
    <t>AB InBev's  canceled Asian stock market listing will slow but not derail the world's largest brewer's efforts to cut its debt mountain, delaying future acquisitions and prioritizing its main challenge - selling more beers.</t>
  </si>
  <si>
    <t>Huawei Technologies Co Ltd is planning extensive layoffs in the United States as the Chinese telecoms equipment company grapples with its U.S. blacklisting, the Wall Street Journal reported, citing people familiar with the matter.</t>
  </si>
  <si>
    <t>An Italian law that forced French media group Vivendi  to forfeit most of its voting rights in Italian broadcaster Mediaset  may not comply with European rules, according to European Commission legal advice seen by Reuters.</t>
  </si>
  <si>
    <t>New bank loans in China rose to a three-month high in June as policymakers sought to keep ample funds in the financial system to support the slowing economy amid rising U.S. trade pressure.</t>
  </si>
  <si>
    <t>Colgate-Palmolive Co  said on Thursday it would buy the skin care unit of France's Laboratoires Filorga Cosmétiques for 1.50 billion euros ($1.69 billion), as the consumer goods company bolsters its personal care business.</t>
  </si>
  <si>
    <t>Global energy trader Vitol faces a possible fine of $6 million from a U.S. energy regulator for alleged manipulation in California's power market, an order from the regulator showed.</t>
  </si>
  <si>
    <t>Many U.S. Federal Reserve officials at their last meeting thought more stimulus would be needed soon if risks to the U.S. economy did not let up, and several others leaned in that direction, records from the meeting showed.</t>
  </si>
  <si>
    <t>Japan's export curbs on key materials used by South Korean tech companies could drag on despite diplomatic efforts to end the dispute, South Korea's president said on Wednesday, pledging to help firms to reduce their reliance on Japanese suppliers.</t>
  </si>
  <si>
    <t>China's push to achieve technological self-reliance and become carbon neutral could see its economic growth halve to an average of 3% over the next decade, credit rating agency S&amp;P Global said on Monday.</t>
  </si>
  <si>
    <t>Sales of electric, plug-in hybrid and hydrogen-powered vehicles in China, the world's biggest auto market, are forecast to rise to 20% of overall new car sales by 2025 from just 5% now, the State Council said on Monday.</t>
  </si>
  <si>
    <t>Japanese online fashion retailer Zozo Inc  says the successor to its "Zozosuit" body-measuring suit has solved the flaws that sank its earlier version.</t>
  </si>
  <si>
    <t>Chinese autonomous vehicle startup AutoX, backed by Alibaba Group Holding Ltd, said it is preparing for tests in four more cities and will soon test its technology with FCA'S Pacifica minivan.</t>
  </si>
  <si>
    <t>Retail investors bid for a record $3 trillion worth of shares in Ant Group Co Ltd's dual listing, in an unprecedented show of interest from mom-and-pop savers betting on demand for its financial technology services in China.</t>
  </si>
  <si>
    <t>Steve Tomlin, who runs a Renault dealership in Britain, says sales of the Zoe small electric car have shot up this year, a turnaround he partly puts down to a fading of "range anxiety", the fear of running out of power mid-journey.</t>
  </si>
  <si>
    <t>Nidec Corp will spend 200 billion yen ($1.9 billion) on a new plant in Serbia to build motors for electric vehicles as it seeks to win more business from automakers turning away from internal combustion engines, the Nikkei newspaper reported.</t>
  </si>
  <si>
    <t>Honor of Kings, Tencent's flagship video game, announced a record 100 million daily active users worldwide and said it was expanding into other genres and forming a tie-up with British luxury group Burberry.</t>
  </si>
  <si>
    <t>India's Future Retail Ltd (FRL) said on Sunday that a Singapore arbitrator's order in its dispute with Amazon.com Inc is not enforceable under Indian law and not binding on the company.</t>
  </si>
  <si>
    <t>Splitting up large tech companies such as Google and Facebook will not be necessary, Europe's antitrust chief was quoted as saying on Sunday.</t>
  </si>
  <si>
    <t>Amazon is withdrawing advertising for pre-Black Friday discounts in France, after the government said the campaign was unfair to small shops at time when a coronavirus lockdown has forced them to close.</t>
  </si>
  <si>
    <t>Facebook Inc confirmed on Friday it was temporarily halting recommendations for all political groups and any new groups in the run-up to Tuesday's U.S. presidential election.</t>
  </si>
  <si>
    <t>Retail investors placed bids for a record $3 trillion of shares in Ant Group Co Ltd's  initial public offering (IPO), set to be the world's biggest, as mom-and-pop savers bet on demand for its financial services in China.</t>
  </si>
  <si>
    <t>Shares of Lufax Holding Ltd, one of China's largest online wealth management platforms, fell 14% in their debut on the New York Stock Exchange on Friday, after the company raised $2.36 billion in its initial public offering.</t>
  </si>
  <si>
    <t>Singapore e-commerce firm Lazada said on Friday that personal information including addresses and partial credit card numbers from 1.1 million accounts had been hacked, a major breach in the city-state of 5.7 million.</t>
  </si>
  <si>
    <t>Self-driving tech company Waymo, which this month opened its driverless taxi service in the Phoenix suburbs to the public, on Friday said its autonomous vehicles there had been involved in 18 minor incidents since 2019 during tests and actual rides.</t>
  </si>
  <si>
    <t>Apple Inc's  shares fell nearly 5% in premarket trading after the world's most valuable public company reported a steep fall in iPhone sales in China, hurt by the delay of its new model due to the COVID-19 pandemic.</t>
  </si>
  <si>
    <t>Warehouse chain Sam's Club, a unit of Walmart Inc, said on Friday it will provide prescribed medicines to patients through delivery firm DoorDash Inc, as customers turn to digital orders during the COVID-19 pandemic.</t>
  </si>
  <si>
    <t>Dominant tech companies will have to explain how their algorithms work under proposed new EU rules and also open up their ad archives to regulators and researchers, Europe's digital and antitrust chief said on Friday.</t>
  </si>
  <si>
    <t>Amazon.com Inc on Thursday forecast a jump in holiday sales - and costs related to COVID-19 - as consumers continued to shop more online during the pandemic.</t>
  </si>
  <si>
    <t>Facebook Inc on Thursday warned of a tougher 2021  despite beating analysts' estimates for quarterly revenue as businesses adjusting to the global coronavirus pandemic continued to rely on the company's digital ad tools.</t>
  </si>
  <si>
    <t>Google parent Alphabet Inc  on Thursday powered back to sales growth, beating analysts' estimates for the third quarter as businesses initially hobbled by the coronavirus pandemic resumed advertising with the internet's biggest supplier of ads.</t>
  </si>
  <si>
    <t>The late launch of new 5G phones caused Apple Inc's  customers to put off buying new devices, leading the company on Thursday to report the steepest quarterly drop in iPhone sales in two years.</t>
  </si>
  <si>
    <t>A judge has blocked an attempt by Canada's attorney general to get parts of Huawei Chief Financial Officer Meng Wanzhou's arguments dismissed in the case to extradite her to the United States, according to a ruling released on Thursday.</t>
  </si>
  <si>
    <t>Two former eBay Inc employees pleaded guilty on Thursday to participating in a cyber stalking campaign against a Massachusetts couple whose online newsletter was viewed by top executives as critical of the e-commerce company.</t>
  </si>
  <si>
    <t>JPMorgan Chase &amp; Co and Goldman Sachs Group Inc will halt software updates to its retail and investment banking systems that customers use to manage accounts, around the Nov. 3 U.S. presidential election, the banks said on Thursday.</t>
  </si>
  <si>
    <t>Chip supplier Marvell Technology Group Ltd on Thursday said it has agreed to buy peer Inphi Corp in a $10 billion cash-and-stock deal aimed at broadening Marvell's footprint in data centers and 5G network infrastructure.</t>
  </si>
  <si>
    <t>Japan may effectively shut off China from supplying drones to its government to protect sensitive information, according to six people in government and the ruling party familiar with the matter, as part of a broad effort to bolster national security.</t>
  </si>
  <si>
    <t>Alphabet  rallied, Apple  sank and Twitter  tumbled on Thursday after a mixed bag of quarterly reports from top-tier technology companies that investors have relied on this year to power a stock market rally through the coronavirus pandemic.</t>
  </si>
  <si>
    <t>Cisco Systems Inc's team collaboration app Webex Teams suffered an outage for more than two hours on Thursday, but the company later said its services had started to recover.</t>
  </si>
  <si>
    <t>Online learning platform Udemy is in advanced talks to raise around $100 million in a new private funding round that will value the online learning platform at over $3 billion, according to people familiar with the matter.</t>
  </si>
  <si>
    <t>Apple Inc will temporarily close 17 of its 20 stores in France from Oct. 30, as the country goes into a fresh one-month lockdown due to a resurgence of coronavirus cases, the company's website showed.</t>
  </si>
  <si>
    <t>Twitter Inc  on Thursday added fewer users than Wall Street had expected and said a rise in expenses would accelerate in the fourth quarter, sending its shares tumbling 16%.</t>
  </si>
  <si>
    <t>Activision Blizzard Inc  raised its annual adjusted sales forecast on Thursday, betting on strong sales for its upcoming videogame in the blockbuster "Call of Duty" franchise as demand from stay-at-home gamers continues to rise.</t>
  </si>
  <si>
    <t>Apple One, the bundle of Apple Inc's  paid online services, will launch on Friday, Chief Executive Tim Cook told Reuters in an interview.</t>
  </si>
  <si>
    <t>Tech giants will have to do more to weed out illegal and harmful content while online gatekeepers will be bound by a list of dos and don'ts under new rules aimed at reining in their power, Europe's antitrust chief said on Thursday.</t>
  </si>
  <si>
    <t>Facebook on Thursday won backing from Europe's second-highest court in a row with EU antitrust regulators over what the U.S. company says are excessive demands for data after a judge set specific conditions for access to its documents.</t>
  </si>
  <si>
    <t>Sony Corp  and OmniVision Technologies Inc have been granted U.S. licences to resume shipping some image sensors to China's Huawei Technologies [HWT.UL], Nikkei Asia reported on Thursday, citing multiple sources familiar with the matter.</t>
  </si>
  <si>
    <t>A voter registration project is compensating Latina mothers for social media posts about climate change, while a political action committee (PAC) is paying eight TikTok influencers for videos to help get the youth vote out for Democratic presidential candidate Joe Biden.</t>
  </si>
  <si>
    <t>Tesla Inc plans to add at least one new service center every week in 2021, Electrek reported on Thursday, citing a source familiar with the matter.</t>
  </si>
  <si>
    <t>Beijing-based ByteDance announced a standalone education technology (edtech) brand Dali for the Chinese market on Thursday, becoming another major tech player looking to capitalise on the sector's boom driven by the COVID-19 pandemic.</t>
  </si>
  <si>
    <t>Big Tech's decisions to block some posts and videos while letting other content viewed as inflammatory proliferate have drawn the ire of Republicans and Democrats alike, raising the prospect that a 24-year-old U.S. law that fostered the internet's explosion will be pared back.</t>
  </si>
  <si>
    <t>Panasonic Corp said on Thursday it is working to develop a new battery cell for Tesla Inc based on the U.S. electric vehicle maker's new cell format, as the Japanese company moves forward its decade-old partnership with Tesla.</t>
  </si>
  <si>
    <t>Samsung Electronics Co Ltd  said on Thursday it expects fourth-quarter profit to fall due to weak server chip demand and rising smartphone competition, after posting its best quarterly operating profit in two years in the third quarter.</t>
  </si>
  <si>
    <t>Telecom equipment maker Nokia  cut its full-year profit and margin forecasts on Thursday, sending its shares tumbling 13% as the Finnish company's new chief executive overhauled its strategy to win the 5G race.</t>
  </si>
  <si>
    <t>Online fashion retailer Zozo Inc  on Thursday unveiled a successor to its "Zozosuit" body-measuring suit, one of a string of failed projects ahead of the exit of founder Yusaku Maezawa, promising greater accuracy through design and software changes.</t>
  </si>
  <si>
    <t>Taiwan's UMC has pleaded guilty to trade secret theft in the United States and will pay a $60 million fine in a case where it was accused of helping a Chinese state-owned chipmaker steal secrets from Micron Technology Inc.</t>
  </si>
  <si>
    <t>A U.S. Senate hearing to reform an internet law and hold tech companies accountable for how they moderate content quickly turned into a political scuffle as lawmakers not only went after the companies but also attacked each other.</t>
  </si>
  <si>
    <t>Image-sharing company Pinterest Inc  projected a 60% sales growth for the current quarter, off the back of a healthy rebound in ad spending by businesses after the early months of COVID-19 pandemic wreaked havoc in the industry.</t>
  </si>
  <si>
    <t>Two key U.S. House Democratic lawmakers on Wednesday asked Federal Communications Commission Chairman Ajit Pai if the White House was involved in his decision to move forward with new regulations limiting key social media legal protections.</t>
  </si>
  <si>
    <t>EBay Inc's  quarterly profit topped Wall Street expectations on Wednesday and the e-commerce company forecast fourth-quarter sales above estimates, as people staying at home due to the COVID-19 pandemic took to online shopping.</t>
  </si>
  <si>
    <t>Shares of Root Inc  closed flat in their Nasdaq debut on Wednesday, marking a muted open for the automobile insurance startup after it raised around $724 million in its initial public offering (IPO).</t>
  </si>
  <si>
    <t>SoftBank Group  CEO Masayoshi Son told the executive he tasked to turn around WeWork after its botched initial public offering to "use whatever excuse" to delay a $3 billion payout to the office-sharing startup's shareholders, a court transcript released on Wednesday showed.</t>
  </si>
  <si>
    <t>A U.S. appeals court on Wednesday handed a victory to Qualcomm Inc, declining to reconsider an August decision that dismissed the U.S. Federal Trade Commission's antitrust case against the chip designer.</t>
  </si>
  <si>
    <t>Alphabet Inc  unit Google has launched a 60-day strategy to counter the European Union's push for tough new tech rules by getting U.S. allies to push back against the EU's digital chief and spelling out the costs of new regulations, according to a Google internal document.</t>
  </si>
  <si>
    <t>Germany's anti-trust authority has launched an investigation into Amazon and Apple over possible anticompetitive behaviour, German Frankfurter Allgemeine Zeitung daily reported.</t>
  </si>
  <si>
    <t>A former Uber Technologies executive who co-founded a British startup backed by billionaire Jeff Bezos has been sued for allegedly stealing trade secrets from a California shipping and logistics company where he was once a board member.</t>
  </si>
  <si>
    <t>Amazon is set to secure exclusive rights to screen top European Champions League matches in Italy for the 2021-2024 seasons, three sources close to matter said, in what would be its first foray into broadcasting sports events in the country.</t>
  </si>
  <si>
    <t>Europe's rollout of vehicle charging points is not keeping up with the strong growth in electric car sales, an industry group said on Wednesday, warning that a lack of infrastructure could hamper future sales of low-emission vehicles.</t>
  </si>
  <si>
    <t>The chief executives of Facebook Inc and Alphabet Inc's Google were grilled about the regulation of Big Tech by U.S. senators on Wednesday, a hot-button issue ahead of the presidential election on Nov. 3.</t>
  </si>
  <si>
    <t>Britain's BT  has selected Ericsson  to provide 5G radio equipment for its EE mobile network in London, Edinburgh, Belfast, Cardiff and other major UK cities, building on the contract it signed earlier this year for core technology.</t>
  </si>
  <si>
    <t>Sony Corp  is seeing "very considerable" demand for its PlayStation 5 (PS5) console via pre-orders, its gaming chief said, as the tech firm targets pole position in the race to tap the growth of gaming globally with the device's Nov. 12 launch.</t>
  </si>
  <si>
    <t>The head of an Indian parliamentary panel accused Twitter of disrespecting New Delhi's sovereignty on Wednesday, after mapping data showed Indian-ruled territory as part of China in what the social network said was a quickly resolved mistake.</t>
  </si>
  <si>
    <t>Mobile game developer and publisher Scopely said on Wednesday it raised $340 million in its latest round of funding, led by Wellington Management and NewView Capital.</t>
  </si>
  <si>
    <t>The U.S. National Security Agency is rebuffing efforts by a leading Congressional critic to determine whether it is continuing to place so-called back doors into commercial technology products, in a controversial practice that critics say damages both U.S. industry and national security.</t>
  </si>
  <si>
    <t>Amazon.com Inc  on Thursday will announce its latest financial results, and Wall Street wants to know if it can keep up with shoppers' heightened demand during the coronavirus pandemic.</t>
  </si>
  <si>
    <t>General Motors Co's  Super Cruise once again edged Tesla's  Autopilot in an evaluation of 17 vehicles equipped with active driving assistance systems (ADAS) by Consumer Reports, the testing organization said on Wednesday.</t>
  </si>
  <si>
    <t>Sony Corp raised its annual profit outlook on Wednesday after posting a record second-quarter profit, as its gaming business continued to capture "nesting" demand ahead of the launch of the next-generation PlayStation 5 (PS5) console next month.</t>
  </si>
  <si>
    <t>As Tesla touts the cutting-edge nature of its new Full Self Driving software, rival Mercedes-Benz says it has developed a similar system but stops short of allowing members of the public to take it on urban roads.</t>
  </si>
  <si>
    <t>Microsoft Corp's  cloud computing business slightly re-accelerated and its Teams messaging and collaboration software won new users, as a pandemic-driven shift to working from home and online learning drove quarterly results ahead of investor targets.</t>
  </si>
  <si>
    <t>Meng Wanzhou, chief financial officer of Huawei Technologies Co Ltd [HWT.UL] is back in a Canadian court this week to fight her extradition to the Unite States. Here is a timeline of the case.</t>
  </si>
  <si>
    <t>The U.S. Federal Communications Commision (FCC) will vote on Nov. 18 to split a key spectrum block set aside for auto safety to accommodate the growing number of wireless devices, even as the Transportation Secretary warned of "thousands more deaths" in traffic accidents.</t>
  </si>
  <si>
    <t>The chief executives of Twitter Inc , Facebook  and Alphabet Inc  will tell U.S. lawmakers at a hearing on Wednesday that a federal law protecting internet companies is crucial to free expression on the internet, according to written testimonies from the companies seen by Reuters.</t>
  </si>
  <si>
    <t>Technology stocks, which have surged for months during the pandemic, likely hit their top last month, hedge fund investor David Einhorn wrote on Tuesday, adding that he's prepared for a drop by betting against more names, including second-tier companies and ones that just listed their stock.</t>
  </si>
  <si>
    <t>TikTok has plans to hire about 3,000 engineers over the next three years, mostly in Europe, Canada and Singapore, the company told Reuters on Tuesday.</t>
  </si>
  <si>
    <t>The U.S. Federal Communications Commission voted 3-2 on Tuesday to maintain its 2017 repeal of Obama-era net neutrality rules, even after a federal court directed a review of some provisions of the repeal.</t>
  </si>
  <si>
    <t>New Jersey tech entrepreneur Arun Bantval is U.S. presidential candidate Joe Biden's top fake-news watchdog on messaging service WhatsApp about the Democrat and his Indian American running mate Kamala Harris.</t>
  </si>
  <si>
    <t>Semiconductor designer Advanced Micro Devices Inc (AMD)  said on Tuesday it would buy Xilinx Inc  in a $35 billion all-stock deal, intensifying its battle with Intel Corp  in the data center chip market.</t>
  </si>
  <si>
    <t>Advanced Micro Devices Inc  on Tuesday said it would buy rival chipmaker Xilinx  in a $35 billion all-stock deal, seeking a larger share of the lucrative data center chip market.</t>
  </si>
  <si>
    <t>Facebook Inc's top India lobbyist Ankhi Das has quit, months after a newspaper report suggested the way the social media network regulated political content in its biggest market by users favoured Prime Minister Narendra Modi's ruling party.</t>
  </si>
  <si>
    <t>Canadian e-commerce company Shopify said on Tuesday it will partner with TikTok to help its one million-plus merchants more easily advertise their products on the video-sharing app, as it looks to grow its customer base.</t>
  </si>
  <si>
    <t>South Korea's powerful Lee family faces a battle to maintain control of Samsung Group, the country's biggest conglomerate, following the death of patriarch and group Chairman Lee Kun-hee.</t>
  </si>
  <si>
    <t>Sales of new energy vehicles (NEV) in China, the world's biggest auto market, will jump to 20% of overall new car sales by 2025 from just 5% now, and to 50% by 2035, the China Society of Automotive Engineers (China-SAE) said on Tuesday.</t>
  </si>
  <si>
    <t>Ant Group   will close its Hong Kong institutional book building a day earlier than planned as it aims to raise about $17.2 billion in the city, according to three sources with direct knowledge of the matter.</t>
  </si>
  <si>
    <t>China's top cyber authority said on Monday it would carry out a "rectification" of Chinese mobile internet browsers to address what it called social concerns over the "chaos" of information being published online.</t>
  </si>
  <si>
    <t>The Canadian police officer who arrested a Huawei executive in Vancouver in 2018 told a court on Monday the apprehension was done by the book, amid claims by her lawyers that her rights were violated during the process.</t>
  </si>
  <si>
    <t>A U.S. appeals court on Monday rejected a Justice Department request that it allow the government to immediately ban Apple Inc  and Alphabet Inc's Google  from offering Tencent's  WeChat for download in U.S. app stores.</t>
  </si>
  <si>
    <t>Samsung Electronics' display unit has received licenses from U.S. authorities to continue supplying certain display panel products to Huawei Technologies [HWT.UL], a source familiar with the matter told Reuters on Tuesday.</t>
  </si>
  <si>
    <t>U.S. District Judge Amit Mehta on Monday set a status hearing on the Justice Department's antitrust lawsuit against Alphabet Inc's Google  for Friday.</t>
  </si>
  <si>
    <t>Brazil's state-owned lender Caixa Economica Federal is planning an initial public offering of its the newly created 'digital' arm in the U.S. as soon as next year, Chief Executive Pedro Guimaraes said in an interview.</t>
  </si>
  <si>
    <t>Twilio Inc  on Monday posted a surprise third-quarter profit and forecast sales above estimates for the fourth, as a switch to remote working and learning due to the COVID-19 pandemic boosted demand for cloud services.</t>
  </si>
  <si>
    <t>The EU plans to set out criteria specifying the kind of dominant companies that will face tougher rules, Europe's antitrust chief said on Monday, in a move that will likely affect Apple, Amazon, Facebook and Google.</t>
  </si>
  <si>
    <t>Future Retail said on Monday it was examining an order by an arbitration panel to put on hold its $3.38 billion asset sale to Reliance Industries, and would take steps in enforcement proceedings to close the deal without delay.</t>
  </si>
  <si>
    <t>Having fled an economic implosion in his native Zimbabwe, Brighton Takawira was able to support his mother back home with modest earnings from a small perfume business he set up in South Africa.</t>
  </si>
  <si>
    <t>SAP said on Monday it was going all in on its shift to cloud computing as it abandoned medium-term profitability targets and cautioned that its business would take longer than expected to recover from the coronavirus pandemic.</t>
  </si>
  <si>
    <t>Pakistan has summoned France's ambassador in Islamabad, the foreign office said on Monday, a day after Pakistani Prime Minister Imran Khan said French President Emmanuel Macron had "attacked Islam".</t>
  </si>
  <si>
    <t>Russian internet group Mail.ru on Monday reported a 19.9% rise in third-quarter revenue as lockdowns boosted gaming though growth slowed from the second quarter as restrictions eased.</t>
  </si>
  <si>
    <t>TikTok-owner ByteDance is in discussions internally and with investment banks to list its Chinese short video app Douyin in Hong Kong, according to two people familiar with the situation.</t>
  </si>
  <si>
    <t>An electric vehicle (EV) factory planned by Chinese automaking group Geely will produce cars under the premium Polestar marque, two people with direct knowledge of the matter told Reuters on Monday.</t>
  </si>
  <si>
    <t>Apple's  top iPhone assembler, Taiwan-based Foxconn, has set up a task force to fend off the growing clout of Chinese electronics manufacturer Luxshare, which it believes poses a serious threat to its dominance, three sources with knowledge of the matter said.</t>
  </si>
  <si>
    <t>Washington imposed sanctions on Friday on a Russian research institute tied to the development of a dangerous computer program capable of causing catastrophic industrial damage, a move that Russia called illegitimate.</t>
  </si>
  <si>
    <t>Facebook Inc may face U.S. anti-trust charges as soon as November, the Washington Post reported on Friday, citing four people familiar with the matter.</t>
  </si>
  <si>
    <t>The U.S. Senate Judiciary Committee said on Friday the chief executives of Twitter Inc and Facebook Inc will testify before the panel on Nov. 17 over their decision to block stories that made claims about Democratic presidential candidate Joe Biden's son.</t>
  </si>
  <si>
    <t>Bulgaria and the United States signed on Friday a declaration on security of next generation 5G mobile telecoms networks, which should ensure protected and clean communications, officials said on Friday.</t>
  </si>
  <si>
    <t>Representatives of Amazon.com Inc  in India have refused to appear before a parliamentary panel reviewing the country's privacy bill, an Indian lawmaker said on Friday, an allegation the U.S. commerce giant said was a result of a misunderstanding.</t>
  </si>
  <si>
    <t>British telecom regulator Ofcom said on Friday an investigation has provisionally found that communication firms Motorola and Sepura broke competition law during a procurement exercise run by UK police services partner Police ICT Company in 2018.</t>
  </si>
  <si>
    <t>The EU supports the idea of free competition but must be vigilant when its security interests are affected, Germany's economy minister said when asked whether sidelining China's Huawei on the 5G mobile network expansion could lead to a competitive disadvantage.</t>
  </si>
  <si>
    <t>Huawei Technologies Co Ltd eked out a gain in third-quarter revenue as the impact of the COVID-19 pandemic added to supply-chain difficulties brought about by U.S. restrictions on doing business with the Chinese firm.</t>
  </si>
  <si>
    <t>Two of Apple's latest iPhone 12 models went on sale in China on Friday, after early pre-order data showed strong consumer interest in the 5G-enabled device in the firm's second-largest market.</t>
  </si>
  <si>
    <t>Stock exchanges in mainland China and Hong Kong are discussing adding the Nasdaq-style STAR Market to a scheme connecting the two markets, the Chinese securities watchdog said on Friday, which would give foreign investors access to some of the country's hottest shares.</t>
  </si>
  <si>
    <t>SoftBank Group Corp said on Friday it would pay an interim dividend of 22 yen per share, the same as the previous fiscal year, after a series of massive asset sales stabilised the group's finances.</t>
  </si>
  <si>
    <t>Intel Corp  on Thursday reported that margins tumbled in the latest quarter as consumers bought cheaper laptops and pandemic-stricken businesses and governments clamped down on data center spending, news that sent its shares down 10%.</t>
  </si>
  <si>
    <t>Cisco's video-conferencing app Webex clocked 590 million participants in September and is on track to record over 600 million this month, nearly double the numbers recorded in March when countries started shutting down due to the pandemic.</t>
  </si>
  <si>
    <t>British government plans that could allow self-driving cars on motorways as soon as 2021 would put lives at risk because the available automated technology falls well short of human driving capabilities, UK insurance group Thatcham Research said on Friday.</t>
  </si>
  <si>
    <t>Shares of McAfee Corp  fell 7% in their market debut on Thursday, marking a disappointing opening for the cyber security firm after it raised about $620 million in its initial public offering.</t>
  </si>
  <si>
    <t>The London Metal Exchange is not trying to permanently close its open-outcry ring "by stealth" with its push to boost digital trading during the COVID-19 pandemic, its chief executive told Reuters on Thursday.</t>
  </si>
  <si>
    <t>The London Metal Exchange is working on a plan to increase the efficiency of electronic trading while its open-outcry ring is closed due to restrictions from the coronavirus pandemic.</t>
  </si>
  <si>
    <t>SoftBank Group Corp CEO Masayoshi Son said on Thursday the sale of chip designer Arm to Nvidia Corp will drive growth in computing power, in his first public comments since the $40 billion deal was announced in September.</t>
  </si>
  <si>
    <t>South Korea's antitrust chief said on Thursday the agency believes U.S. search engine giant Google has undermined competition, adding that the agency plans to present a case to its review committee this year.</t>
  </si>
  <si>
    <t>The U.S. Senate Judiciary Committee voted to subpoena the chief executives of Twitter and Facebook after the social media platforms decided to block stories from the New York Post that made claims about Democratic presidential candidate Joe Biden's son.</t>
  </si>
  <si>
    <t>The Saudi Authority for Data and Artificial Intelligence on Thursday signed memorandums of understanding with IBM , Alibaba  and Huawei in areas of artificial intelligence (AI) at a summit in the kingdom, state news agency SPA said.</t>
  </si>
  <si>
    <t>Italy's communications watchdog (AGCOM) said on Thursday it had fined Google for breaching national rules which ban advertising of games and betting.</t>
  </si>
  <si>
    <t>The U.S. Justice Department's nascent antitrust case against Google will get the attention it needs to succeed if Democrat Joe Biden wins the U.S. presidency next month, antitrust experts said.</t>
  </si>
  <si>
    <t>AT&amp;T Inc on Thursday reported the coronavirus pandemic had taken a heavy toll on its media business, but quarterly results were offset by more new phone subscribers than expected, which executives credited to the improved quality of its wireless network.</t>
  </si>
  <si>
    <t>Facebook Inc on Thursday said its WhatsApp messaging app would start to offer in-app purchases and hosting services, as it moves to boost revenue from the app while knitting together e-commerce infrastructure across the company.</t>
  </si>
  <si>
    <t>Taiwanese contract chipmaker United Microelectronics Corp (UMC) said on Thursday it hoped a business espionage lawsuit brought by the U.S. Department of Justice (DOJ) against the company could be settled soon.</t>
  </si>
  <si>
    <t>Amazon.com Inc said on Thursday it has invested $100 million in opening new warehouses in Mexico, including its first shipping centers outside the populous capital area, in a bid to offer faster deliveries.</t>
  </si>
  <si>
    <t>China's Ant Group has won the final nod from the country's top securities watchdog for the registration of its Shanghai offering, the regulator said on Wednesday, clearing the last regulatory hurdle for its $35 billion dual-listing.</t>
  </si>
  <si>
    <t>Beijing-based education technology startup Yuanfudao said on Thursday that it has secured $2.2 billion from major Chinese and international investors in two recent rounds of financing that it said lifts the company's valuation to $15.5 billion.</t>
  </si>
  <si>
    <t>Cyber security firm McAfee Corp  sold shares in its initial public offering (IPO) on Wednesday at $20 a piece, within its target range, to raise $620 million.</t>
  </si>
  <si>
    <t>Self-driving car maker Cruise said on Wednesday it and majority shareholder General Motors Co would seek U.S. regulatory approval in coming months to deploy a limited number of Cruise Origin vehicles without steering wheels or pedals.</t>
  </si>
  <si>
    <t>Home rental company Airbnb Inc on Wednesday said it was hiring former Apple designer Jony Ive and his firm to design new Airbnb products and services under a multi-year deal.</t>
  </si>
  <si>
    <t>Xilinx Inc forecast current-quarter revenue largely above Wall Street estimates on Wednesday, bolstered by rising sales of its chips to data centers, sending its shares up nearly 2% in extended trading.</t>
  </si>
  <si>
    <t>General Motors Co said it has sold out the first year's worth of its hulking GMC Hummer EV electric pickup truck after a splashy video reveal on Tuesday.</t>
  </si>
  <si>
    <t>Fraudsters from Albania to Vietnam are posting about U.S. politics and the upcoming presidential election to build fake audiences, maximise clicks and make money online, Facebook Inc said on Wednesday.</t>
  </si>
  <si>
    <t>In the run-up to the U.S. vote in November, social media companies like Facebook Inc and Twitter have announced new rules for various post-election scenarios.</t>
  </si>
  <si>
    <t>Netflix Inc  on Tuesday posted its weakest subscriber gains in four years as streaming competition increased, pandemic restrictions eased and live sports returned to television.</t>
  </si>
  <si>
    <t>Democracies around the world are under a constant barrage of cyberattacks that must be identified, called out and stopped, Microsoft President Brad Smith told a gathering of security and defence officials on Wednesday.</t>
  </si>
  <si>
    <t>The U.S. government's antitrust suit against Alphabet Inc's Google on Tuesday could deliver a huge opportunity for Microsoft Corp to increase usage of its Bing search engine, an unexpected epilogue years after it abandoned a long campaign for legal relief.</t>
  </si>
  <si>
    <t>PayPal Holdings Inc  said on Wednesday it will allow customers to hold bitcoin and other virtual coins in its online wallet and shop using cryptocurrencies at the 26 million merchants on its network.</t>
  </si>
  <si>
    <t>Saudi Arabia on Wednesday launched a national artificial intelligence strategy aimed at making it a global leader in the field as it seeks to diversify its oil-based economy.</t>
  </si>
  <si>
    <t>Bitcoin extended its gains on Wednesday after PayPal Holdings Inc said it will allow customers to buy, sell and hold cryptocurrencies.</t>
  </si>
  <si>
    <t>Ride-hailing firm Uber  has offered more than 1 billion euros to buy Daimler  and BMW's  joint mobility services company Freenow, Manager Magazin said on Wednesday.</t>
  </si>
  <si>
    <t>The U.S. government's antitrust case against Alphabet Inc's Google appears strong, but could face an uphill battle from a business-friendly judiciary that may question whether a free search engine beloved by consumers has actually left them worse off, several legal experts said.</t>
  </si>
  <si>
    <t>Telecoms equipment supplier Ericsson beat quarterly core earnings forecasts on Wednesday, helped by higher margins and China's 5G rollout, and said it was "more confident" about meeting its 2020 targets.</t>
  </si>
  <si>
    <t>The U.S. sued Google on Tuesday, accusing the $1 trillion company of illegally using its market muscle to hobble rivals in the biggest challenge to the power and influence of Big Tech in decades.</t>
  </si>
  <si>
    <t>WASHINGTON - The U.S. Justice Department and 11 states have filed an antitrust lawsuit accusing Alphabet Inc's Google of maintaining an illegal monopoly over internet search and search advertising.</t>
  </si>
  <si>
    <t>Amazon.com Inc  on Tuesday told employees whose work can be done from home that they can do so until June, extending the timeline on a return to office due to the COVID-19 pandemic.</t>
  </si>
  <si>
    <t>Free-to-play fantasy game "Genshin Impact" from Shanghai-based developer Mihoyo is proving a hit beyond its home market, raking in money with a controversial payment system and creating a potential breakout moment for China's gaming industry.</t>
  </si>
  <si>
    <t>The U.S. Justice Department is expected to file a lawsuit against Alphabet Inc's Google , possibly asking a court to break up the $1 trillion search and advertising giant.</t>
  </si>
  <si>
    <t>Microsoft Corp  said on Tuesday it had disabled more than 90% of the machines used by a gang of Russian-speaking cyber criminals to control a massive network of computers with a potential to disrupt the U.S. election.</t>
  </si>
  <si>
    <t>Logitech International  shares led Europe's gainers on Tuesday as the computer peripherals maker reported a big jump in second-quarter profit and again hiked its guidance amid a work-from-home boom.</t>
  </si>
  <si>
    <t>Microsoft Corp  is partnering with billionaire entrepreneur Elon Musk-led SpaceX and others as it expands its cloud-computing platform into space, the software giant said on Tuesday.</t>
  </si>
  <si>
    <t>Alphabet Inc's Google said the U.S. Justice Department's antitrust lawsuit against the company was "deeply flawed" and that users would find it more difficult to access superior search tools and affordable smartphones if the government wins its case.</t>
  </si>
  <si>
    <t>Intel Corp's $9 billion sale of its NAND memory chip unit will help the U.S. chip giant focus on its core business in higher-margin processors, Wall Street analysts said on Tuesday, after its deal with South Korea's SK Hynix Inc.</t>
  </si>
  <si>
    <t>Take a Powerpoint slide deck, embed it in an online teamworking tool and add video conferencing and you have Pitch: a collaborative presentation application that launched on Tuesday.</t>
  </si>
  <si>
    <t>The U.S. Justice Department and 11 states filed an antitrust lawsuit against Alphabet Inc's Google on Tuesday for allegedly breaking the law in using its market power to fend off rivals.</t>
  </si>
  <si>
    <t>President Donald Trump has been consulting with the Justice Department over the U.S. government's antitrust case against Alphabet Inc's Google, White House economic adviser Larry Kudlow said on Tuesday.</t>
  </si>
  <si>
    <t>Sweden has banned telecoms equipment from Huawei [HWT.UL] and ZTE  in its 5G network, joining other European nations that have restricted the role of Chinese suppliers on security grounds.</t>
  </si>
  <si>
    <t>Latin America's top e-commerce firm is revving up its digital payments engine as shops shift online amid the coronavirus pandemic, and is looking toward China for inspiration to bring the region's un-banked and cash-loving savers online.</t>
  </si>
  <si>
    <t>Qualcomm Inc on Tuesday said it will produce chips for 5G telecommunications networking gear, marking the first entry by a major American technology company into a market dominated by European and Chinese firms.</t>
  </si>
  <si>
    <t>SK Hynix  said on Tuesday it will buy Intel's  solid state drive (SSD) business, NAND memory chip product and wafer business, as well as its production facility in Dalian, China for about $9 billion in an all-cash deal.</t>
  </si>
  <si>
    <t>Tesla Inc's vehicle registrations in the U.S. state of California dropped 13% in the third quarter compared with last year, according to data from Cross-Sell https://www.cross-sell.com, a research firm that collates title and registration data.</t>
  </si>
  <si>
    <t>International Business Machines Corp edged past Wall Street estimates for quarterly revenue on Monday, bolstered by higher demand for its cloud services, a business it is staking its future on as it prepares to spin off one of its legacy units.</t>
  </si>
  <si>
    <t>The U.S. Senate Judiciary Committee will hold a vote on sending subpoenas to the chief executives of Twitter and Facebook on Oct. 22, it said in a statement.</t>
  </si>
  <si>
    <t>An adviser to France's top administrative court favoured telecoms firm Orange  on Monday in a long-lasting $2.2 billion tax dispute over writedowns it booked after acquiring a company in the mid-2000s.</t>
  </si>
  <si>
    <t>Verizon  said on Monday it has struck deals with Microsoft  and Nokia  to improve the telecoms giant's ability to target business customers by offering clients the ability to automate factory floors, lower costs and speed up data traffic through private 5G networks.</t>
  </si>
  <si>
    <t>Former ABC network executive Channing Dungey will take over as chairwoman of Warner Bros. Television Group, the AT&amp;T Inc unit said on Monday, replacing veteran television executive Peter Roth, who will step down next year.</t>
  </si>
  <si>
    <t>Tesla Inc said on Monday it would start exporting China-made Model 3 cars to more than 10 European countries this month, joining a growing number of automakers using China as an export hub for electric vehicles.</t>
  </si>
  <si>
    <t>Technology companies led by their founders have been the standout winners in share price performance and profit growth this year, beating companies led by other managers, according to a Reuters analysis.</t>
  </si>
  <si>
    <t>China's Ant Group Co Ltd [IPO-ANTG.HK] has won approval from the Hong Kong stock exchange for the offshore leg of its IPO, two sources said, clearing the last key regulatory hurdle to launch its dual-listing expected to be worth about $35 billion.</t>
  </si>
  <si>
    <t>Pakistan has decided to lift a ban on popular social media app TikTok after the company vowed to block all accounts involved in spreading "obscenity and immorality", the country's telecom authority said on Monday.</t>
  </si>
  <si>
    <t>The Indian government has warned Amazon.com's local unit  and Walmart's Flipkart that sellers on their platforms are not complying with a rule requiring that a product's country of origin be specified.</t>
  </si>
  <si>
    <t>Twitter Inc  on Friday confirmed it reversed its decision to block links to a New York Post article about Democratic presidential candidate Joe Biden's son, despite reaffirming the ban late on Thursday.</t>
  </si>
  <si>
    <t>The race for driverless autonomous vehicles is heating up and on Thursday Cruise became the first to receive a permit to test cars without anyone in them on the streets of San Francisco from California's Department of Motor Vehicles.</t>
  </si>
  <si>
    <t>The Federal Communications Commission (FCC) asked the Justice Department and other U.S. agencies to detail if China Unicom's continued U.S operations pose national security risks, according to a letter released Friday.</t>
  </si>
  <si>
    <t>Alphabet's  Google has tweaked concessions aimed at allaying EU antitrust concerns about its $2.1 billion purchase of Fitbit , people familiar with the matter said, putting it on course to secure EU approval for the deal.</t>
  </si>
  <si>
    <t>Alphabet  unit Google has tweaked its concessions aimed at allaying EU antitrust concerns about its $2.1 billion purchase of Fitbit , people familiar with the matter said, putting it on course to secure EU approval for the deal.</t>
  </si>
  <si>
    <t>Telecommunications provider GTT Communications  said on Friday it would sell its infrastructure unit to I Squared Capital in a $2.15 billion deal that would boost the private equity firm's plan to create a global fiber-optic network.</t>
  </si>
  <si>
    <t>Uber Technologies Inc is seeking options for its Uber Elevate business, including strategic partnerships or a partial sale, Axios reported on Friday, citing multiple sources.</t>
  </si>
  <si>
    <t>Playtika Holding Corp, a mobile gaming company owned by a Chinese investor group, said on Friday it has confidentially submitted paperwork with the U.S. Securities and Exchange Commission for an initial public offering.</t>
  </si>
  <si>
    <t>Fashion e-tailer Zalando SE  said on Friday it had bought a body scanning company to help solve the biggest question for people buying clothes online: How do I know if they will fit?</t>
  </si>
  <si>
    <t>A business group representing challenger telecoms operators in Europe warned on Friday against banning Chinese equipment vendors, saying that doing so for political reasons would force up costs and delay network upgrades.</t>
  </si>
  <si>
    <t>Four Democratic U.S. senators on Thursday sent a letter to Amazon.com Inc's  Chief Executive Jeff Bezos, demanding answers over its alleged moves to track and monitor employees and limit efforts to form unions.</t>
  </si>
  <si>
    <t>Uber Technologies said on Friday it will invest over $150 million in a joint venture and partnership with South Korea's SK Telecom Co Ltd, which is proposing to split off its mobility business.</t>
  </si>
  <si>
    <t>A U.S. judge in San Francisco on Thursday said she was "not inclined" to reverse her decision blocking the government from barring Apple Inc  and Alphabet Inc's Google  from offering WeChat for download in U.S. app stores.</t>
  </si>
  <si>
    <t>Federal Communications Commission chairman Ajit Pai said Thursday the agency will move forward to set new rules to clarify the meaning of a key legal protection for social media companies.</t>
  </si>
  <si>
    <t>Darting around the pool as a group of swimmers stands in the shallow end, the dolphin looks much like those that jump through hoops and perform acrobatics at theme parks.</t>
  </si>
  <si>
    <t>YouTube, the video service of Google parent Alphabet Inc, said on Thursday it was banning content that targets an individual or a group using conspiracy theories such as QAnon or pizzagate that have "been used to justify real-world violence."</t>
  </si>
  <si>
    <t>The U.S. Senate Judiciary Committee is moving to subpoena Twitter's Chief Executive Jack Dorsey after the social media platform decided to block stories from the New York Post that made claims about Democratic presidential candidate Joe Biden’s son.</t>
  </si>
  <si>
    <t>Shares of Array Technologies surged nearly 66% in their Nasdaq debut on Thursday, valuing the solar power equipment maker at more than $4.6 billion, while underscoring investor appetite in a red-hot market for initial public offerings.</t>
  </si>
  <si>
    <t>Hackers infiltrated nearly 2,000 accounts of fintech startup Robinhood Markets Inc and siphoned off customer funds, Bloomberg News reported on Thursday, citing a person with knowledge of an internal review.</t>
  </si>
  <si>
    <t>U.S. Senate Majority Leader Mitch McConnell said on Thursday it was "absolutely reprehensible" that social media platforms had blocked stories from the New York Post that made claims about Democratic presidential candidate Joe Biden's son.</t>
  </si>
  <si>
    <t>Alphabet Inc's YouTube said on Thursday it was tightening its rules on conspiracy theory content, including QAnon, that targets individuals and groups. The move is the latest in a series of platform crackdowns on the unfounded and sprawling conspiracy theory.</t>
  </si>
  <si>
    <t>China on Thursday denied it had taken two Canadian men hostage, and repeated a call for the release of a Huawei Technologies Co Ltd executive held in Canada who faces extradition to the United States amid a long-running diplomatic dispute.</t>
  </si>
  <si>
    <t>As Ant Group was working in August towards its giant IPO, at least two smaller Chinese banks with existing ties to the fintech firm decided to stop sourcing new consumer loans from it, people with knowledge of the matter said.</t>
  </si>
  <si>
    <t>Israeli lidar maker Innoviz Technologies said price reductions for the laser-based sensors will be key to enabling automakers to reach the next level of autonomous driving on a large scale.</t>
  </si>
  <si>
    <t>By Humeyra Pamuk, Alexandra Alper, Karen Freifeld and David Shepardson</t>
  </si>
  <si>
    <t>Uber Eats' South African unit on Thursday expanded delivery offerings, launching an app-based over-the-counter medicines service as it seeks to claw market share in the fast-growing online shopping sector in Africa's most industrialised economy.</t>
  </si>
  <si>
    <t>China said on Thursday the United States was abusing the concept of national security to oppress foreign companies, following reports that Washington may blacklist Chinese financial technology firm Ant Group.</t>
  </si>
  <si>
    <t>KPN  has chosen Sweden's Ericsson  to build core elements of its new 5G mobile network following a decision last year not to select China's Huawei, the Dutch telecoms company said on Thursday.</t>
  </si>
  <si>
    <t>Standard Chartered Plc's venture capital arm SC Ventures has made a strategic investment in Secret Double Octopus, a Tel Aviv-based startup providing authentication technology that removes the need for passwords, the companies said on Thursday.</t>
  </si>
  <si>
    <t>U.S. electric vehicle maker Tesla Inc  cut the price of its Model S "Long Range" sedan in the United States to $69,420, its website showed, following a tweet https://bit.ly/2H0JCP0 flagging the cut earlier on Wednesday from Chief Executive Elon Musk.</t>
  </si>
  <si>
    <t>A U.S. appeals court on Wednesday agreed to fast-track a Justice Department appeal of a ruling blocking the government from banning new TikTok downloads from U.S. app stores.</t>
  </si>
  <si>
    <t>President Donald Trump on Wednesday criticized a decision by Facebook and Twitter to limit the distribution of a story in the New York Post about Democratic presidential candidate Joe Biden and his son, Hunter.</t>
  </si>
  <si>
    <t>Amazon.com Inc has reinstated warehouse productivity quotas despite telling a judge it was suspending them during the COVID-19 pandemic, Bloomberg News reported on Wednesday, citing a court filing by company workers.</t>
  </si>
  <si>
    <t>Twitter Inc suffered from cybersecurity shortfalls that enabled a "simple" hack attributed to a Florida teenager to take over the accounts of several of the world's most famous people in July, according to a report released on Wednesday.</t>
  </si>
  <si>
    <t>The miniature motors that make iPhones buzz on silent helped power Japan's Nidec  to become a 1.5-trillion-yen ($14 billion) company.</t>
  </si>
  <si>
    <t>Wireless carrier SoftBank Corp  and logistics firm Nippon Express  plan to launch a joint venture offering fleet management services for small and medium-sized logistics firms, a source familiar with the matter said.</t>
  </si>
  <si>
    <t>Apple Inc on Tuesday launched its next-generation iPhone 12, with faster 5G connectivity that the California company hopes will spur consumers to trade in their old phones and keep its sales booming through the end of the year.</t>
  </si>
  <si>
    <t>Apple's iPhone 12 launch drew mixed reactions in mainland China on Wednesday, with fans cheering a 5G model for their favourite brand while others planned to wait for upcoming devices from local rivals like Huawei Technologies.</t>
  </si>
  <si>
    <t>Semiconductor equipment maker ASML Holding NV  sounded a note of caution over sales of its newest tools worth $200 million apiece on Wednesday, as it delivered better-than-expected earnings and forecast double-digit growth next year.</t>
  </si>
  <si>
    <t>Green hydrogen, low-carbon aviation fuel and electric trucks are among 55 clean technologies that can help the European Union to reach its goal of climate neutrality by mid-century, research by Capgemini Invent, part of Capgemini Group, showed on Wednesday.</t>
  </si>
  <si>
    <t>U.S. tech company Google, a unit of Alphabet Inc , plans to provide grants worth $1.1 million to help businesses in the Middle East and North Africa improve their digital skills and get them online, the company said on Tuesday.</t>
  </si>
  <si>
    <t>Afterpay Ltd said on Wednesday that Australia's financial crime watchdog will not take further action against the buy-now-pay-later firm after considering an external auditor report that found it was a low risk for money laundering.</t>
  </si>
  <si>
    <t>Netflix , the world's largest streaming service, said on Tuesday it has stopped offering free trials in the United States.</t>
  </si>
  <si>
    <t>A California appeals court on Tuesday listened to arguments by lawyers for Uber Technologies Inc, Lyft Inc and the state of California about whether the state can recognize their drivers as employees with the right to minimum wage, overtime pay, health insurance and unemployment insurance.</t>
  </si>
  <si>
    <t>U.S. supply chain management software firm E2open LLC is nearing a deal to go public through a merger with blank-check acquisition company CC Neuberger Principal Holdings I at a valuation of more than $2.5 billion, including debt, people familiar with the matter said on Tuesday.</t>
  </si>
  <si>
    <t>China's securities regulator is probing a potential conflict of interest in fintech giant Ant Group's planned $35 billion stock listing, delaying approval for what could be the world's largest IPO, three people with direct knowledge of the matter said.</t>
  </si>
  <si>
    <t>Amazon.com Inc's total sales have soared during the coronavirus pandemic, yet in Latin America, the world's biggest online retailer is locked in a dogfight with local rivals as it rolls out its Prime Day event in Mexico and, for the first time, Brazil.</t>
  </si>
  <si>
    <t>Amazon.com Inc  on Tuesday began 48 hours of promotions as part of "Prime Day," a closely watched marketing event the company had postponed due to operational challenges from the coronavirus pandemic.</t>
  </si>
  <si>
    <t>A German trade union called on workers at seven Amazon  warehouses to go on strike on Tuesday to coincide with the global "Prime Day" promotion event that was postponed due to operational challenges from the coronavirus pandemic.</t>
  </si>
  <si>
    <t>A group of Indonesian state-owned companies will form a venture to make batteries to power electric vehicles, the Mining Industry Indonesia (MIND ID) chief executive said on Tuesday.</t>
  </si>
  <si>
    <t>SoftBank Group Corp's  Vision Fund is targeting external funding for a blank-check company it plans to launch, a person familiar with the matter said, in a return to marketing its investing chops after a period of retrenchment.</t>
  </si>
  <si>
    <t>5G will finally get its U.S. closeup with the expected debut of Apple Inc's next iPhone on Tuesday. But the blazing speeds promised will not materialize for most people.</t>
  </si>
  <si>
    <t>A Wisconsin factory hailed by President Donald Trump as proof he was reviving U.S. manufacturing did not create enough jobs in 2019 to earn its owner Foxconn Technology Group tax credits, the state said on Monday, the second year it has missed its targets.</t>
  </si>
  <si>
    <t>Central banks set out to regulate cross-border stablecoins like Facebook's planned Libra with a common approach on Tuesday, saying more rules may later be needed to ensure stability.</t>
  </si>
  <si>
    <t>Digital banking app Revolut is planning to apply for a bank charter with the Federal Reserve Bank of San Francisco and California's Division of Financial Institutions within weeks, CNBC reported on Monday, citing people with knowledge of the matter.</t>
  </si>
  <si>
    <t>U.S. gaming platform Roblox Corporation said http://newsfile.refinitiv.com/getnewsfile/v1/story?guid=urn:newsml:reuters.com:20201012:nBw1mLVnja on Monday it has confidentially submitted paperwork with the Securities and Exchange Commission to go public.</t>
  </si>
  <si>
    <t>Question: How can a company like Caterpillar  try to counter a slump in sales of bulldozers and trucks during a pandemic that has made every human a potential disease vector?</t>
  </si>
  <si>
    <t>Triller Inc, a budding competitor to popular short-video app TikTok, is in discussions with blank-check acquisition companies about a merger which would take the U.S. social media company public, according to people familiar with the matter.</t>
  </si>
  <si>
    <t>Twitter on Sunday flagged a tweet by Donald Trump in which the U.S. President claimed he was immune to the coronavirus, saying it violated the social media platform's rules about misleading information related to COVID-19.</t>
  </si>
  <si>
    <t>European Union regulators are making a 'hit list' of up to 20 large internet companies, potentially including Facebook , Apple , Amazon  and Alphabet's  Google, that will be facing new and tougher rules aimed at curbing their market power, the Financial Times reported https://on.ft.com/34NZ3lW.</t>
  </si>
  <si>
    <t>Chinese telecom giant Huawei is finding it harder to counter U.S. sanctions designed to choke off its access to semiconductors but can continue to serve European 5G network clients, a senior European executive told an Austrian newspaper.</t>
  </si>
  <si>
    <t>Apple Inc's new 5G iPhone may see coverage issues in the United Kingdom, The Telegraph newspaper reported https://bit.ly/33KGEXG late on Saturday, citing industry insiders.</t>
  </si>
  <si>
    <t>An app launched this week in China allows access to some content on Western social media sites long banned domestically such as YouTube, marking the first product by a major Chinese tech firm that helps internet users bypass the Great Firewall.</t>
  </si>
  <si>
    <t>Cloud communications platform provider Twilio Inc  plans to buy customer data infrastructure company Segment for $3.2 billion, Forbes reported on Friday.</t>
  </si>
  <si>
    <t>A federal judge in California on Friday ruled in an injunction request that Apple Inc  could bar Epic Games's "Fortnite" game from its App Store but must not harm Epic's developer tools business, which includes the "Unreal Engine" software used by hundreds of other video games.</t>
  </si>
  <si>
    <t>Human Rights Watch wants the city of Buenos Aires to stop using live facial recognition to identify children accused of committing crimes, the rights group said on Friday.</t>
  </si>
  <si>
    <t>Twitter Inc  said on Friday it will remove tweets calling for people to interfere with the U.S. election process or implementation of election results, including through violence, as the company also announced more restrictions to slow the spread of misinformation.</t>
  </si>
  <si>
    <t>Billionaire investor Daniel Och, who founded hedge fund Och-Ziff Capital Management, said in a filing on Friday that he plans to raise $750 million through a blank check acquisition vehicle, becoming the latest major hedge fund investor to launch one.</t>
  </si>
  <si>
    <t>Apple Inc  said on Thursday that it would extend free Apple TV+ subscriptions, which were set to end within the next three months, through February.</t>
  </si>
  <si>
    <t>Shares of fuboTV Inc jumped 10% in their market debut on Thursday, after the streaming provider raised $183 million in its upsized initial public offering.</t>
  </si>
  <si>
    <t>Telecoms operators Orange Belgium and Proximus have decided to progressively replace Huawei-made mobile equipment in Belgium and Luxembourg with Nokia  gear, two sources close to the matter said.</t>
  </si>
  <si>
    <t>Waymo on Thursday will relaunch and expand its fully automated, robo-taxi ride hailing service in Phoenix, rebooting its effort to transform years of autonomous vehicle research into a revenue-producing business.</t>
  </si>
  <si>
    <t>Virgin Hyperloop has picked the U.S. state of West Virginia to host a $500 million certification center and test track for billionaire Richard Branson's super high-speed travel system, the company told Reuters.</t>
  </si>
  <si>
    <t>Facebook Inc  and Twitter Inc  said on Thursday they had taken down more than a dozen disinformation networks used by political and state-backed groups in multiple countries to deceive users on their platforms.</t>
  </si>
  <si>
    <t>International Business Machines Corp  is splitting itself into two public companies, capping a years-long effort by the world's first big computing firm to diversify away from its legacy businesses to focus on high-margin cloud computing.</t>
  </si>
  <si>
    <t>Google must open talks with publishers in France about paying to use their content, an appeals court confirmed on Thursday, paving the way for an industry-wide deal in the country.</t>
  </si>
  <si>
    <t>Arm Ltd on Thursday said it was partnering with Microsoft Corp to create tools that will help software developers transfer data from tiny sensor chips to Microsoft's cloud computing service.</t>
  </si>
  <si>
    <t>Spain's Telefonica  is in the final stages of negotiating a roughly 5 billion euros ($5.9 billion) deal to build a fibre-optic network in Germany, people close to the matter said.</t>
  </si>
  <si>
    <t>Delivery startup Instacart on Thursday said it raised $200 million in its latest round, valuing the company at $17.7 billion as it cashes in on a surge in online shopping due to the COVID-19 pandemic.</t>
  </si>
  <si>
    <t>Major advertisers including Procter &amp; Gamble , Danone  and Chipotle Mexican Grill  are committed to spending on TikTok even as the hot Chinese-owned video sharing platform faces a possible ban in the U.S. after the government accused it of being a national security risk.</t>
  </si>
  <si>
    <t>Alibaba-backed Indian fintech firm Paytm is aiming for a million apps on its "mini app store" by the first quarter of 2021, it said on Thursday, seeking to challenge the dominance of Alphabet's Google in India's mobile web economy.</t>
  </si>
  <si>
    <t>Top executives at BitMEX, one of the world's largest cryptocurrency derivatives exchanges, will step back from their roles, the company said on Thursday, a week after U.S. prosecutors filed criminal charges against them.</t>
  </si>
  <si>
    <t>Lufax Holding Ltd, one of China's largest online wealth management platforms, on Wednesday filed to list its shares in the United States, the latest company looking to take advantage of a rebound in capital markets.</t>
  </si>
  <si>
    <t>Facebook Inc on Wednesday banned calls for poll watching that use "militarized language," as it tightened a slew of restrictions ahead of U.S. elections next month amid mounting alarm that unfounded claims online could result in violence.</t>
  </si>
  <si>
    <t>Web Summit, Europe's biggest technology conference, will be held entirely online in December due to the coronavirus outbreak, which has forced the cancellation or postponement of many major events this year, its organiser said on Thursday.</t>
  </si>
  <si>
    <t>India's Future Retail Ltd  shares fell 9% on Thursday after Amazon.com Inc sent a legal notice to Future Group, alleging the retailer's $3.38 billion asset sale to Reliance Industries breached an agreement with the e-commerce giant.</t>
  </si>
  <si>
    <t>Investment news site Motley Fool will shutter its Hong Kong operations due to the uncertain political outlook in the Asian financial hub, according to a post on the company's website earlier this week.</t>
  </si>
  <si>
    <t>Tesla Inc  Chief Executive Elon Musk said on Wednesday the company will produce Model Y with a new structural battery design and technology at its Berlin factory next year and that could result in a "significant production risk".</t>
  </si>
  <si>
    <t>A scathing report detailing abuses of market power by four top technology companies suggests a tough road ahead of new rules and stricter enforcement for Big Tech should Democratic presidential candidate Joe Biden win the White House.</t>
  </si>
  <si>
    <t>Microsoft Corp said on Wednesday a change it had made recently could have caused accessibility issues with multiple 365 services, including Teams and Outlook, and that the U.S. software maker has reverted it.</t>
  </si>
  <si>
    <t>U.S. Representative David Cicilline, the chairman of the House Judiciary Committee's antitrust subcommittee, said on Wednesday he would be "comfortable with unwinding" Facebook Inc's acquisition of Instagram.</t>
  </si>
  <si>
    <t>The United States is considering restrictions on China's Ant Group as well as Tencent Holdings Ltd  over concerns their digital payment platforms threaten national security, Bloomberg News reported on Wednesday.</t>
  </si>
  <si>
    <t>Boom Supersonic on Wednesday unveiled its first demonstrator aircraft X-B1, which is scheduled to begin flight testing next year, in a milestone for the U.S. startup planning a commercial airliner that can conquer the sound barrier.</t>
  </si>
  <si>
    <t>Just Eat Takeaway.com NV, the online food-ordering company, on Wednesday said its shareholders approved its proposed $6.9 billion purchase of rival Grubhub , but rejected a pay package for the U.S company's CEO Matthew Maloney.</t>
  </si>
  <si>
    <t>Tata Consultancy Services  said on Wednesday it would buy back shares worth up to 160 billion rupees ($2.18 billion), and reported a fall in quarterly profit as it set aside 12.18 billion rupees to cover legal fees related to a U.S. lawsuit.</t>
  </si>
  <si>
    <t>Negotiators from nearly 140 countries will ask Washington and its G20 partners this week to reaffirm political support for global rules to tax digital giants after the coronavirus and looming U.S. elections stalled the process, officials said.</t>
  </si>
  <si>
    <t>Airbnb burned through more than $1.2 billion in cash between mid-2019 and mid-2020, ahead of its high-profile initial public offering (IPO), the Information reported https://bit.ly/3d8oEtw on Wednesday, citing financial documents.</t>
  </si>
  <si>
    <t>Chinese short-form video platform TikTok has continued its expansion into the esports industry by signing up as the new principal partner of London-based esports organisation Tundra.</t>
  </si>
  <si>
    <t>Illusive Networks, an Israeli cyber security firm specializing in “deception technology” said on Wednesday it raised $24 million in a funding round and that its revenue grew 228% over the past 12 months.</t>
  </si>
  <si>
    <t>Alphabet Inc's  Google is facing a new antitrust case in India in which the U.S. tech giant is alleged to have abused its Android operating system's position in the smart television market, a source and two lawyers involved in the case told Reuters.</t>
  </si>
  <si>
    <t>Electric cars will likely make up 90% of Volkswagen AG's  sales in Norway next year and could completely replace diesel and petrol engines in the Nordic country by 2023, the German auto maker's local importer said on Wednesday.</t>
  </si>
  <si>
    <t>U.S. chipmaker Broadcom will scrap its exclusivity deals with TV and modem makers in a deal with EU antitrust regulators aimed at ending a year-long investigation without a finding of wrongdoing, the European Commission said on Wednesday.</t>
  </si>
  <si>
    <t>The Federal Communications Commission has given no indication it will move quickly on an effort by President Donald Trump to narrow the ability of social media companies to remove objectionable content and require new transparency rules.</t>
  </si>
  <si>
    <t>India on Tuesday said it was approving incentives under a federal plan to boost domestic smartphone production to 16 companies, including top Apple suppliers Foxconn, Wistron and Pegatron.</t>
  </si>
  <si>
    <t>Twitter is rethinking how the labels it applies to misinformation look and work, its head of site integrity told Reuters in an interview, as the social media company tries to make these interventions more obvious and cut its reaction times.</t>
  </si>
  <si>
    <t>Shares of audio device makers Sonos Inc and Logitech fell on Tuesday after their speakers were removed from Apple Inc's online stores.</t>
  </si>
  <si>
    <t>Tesla Inc has dissolved its media relations team in the United States, news website Electrek reported on Tuesday, in yet another unconventional move by the world's most valuable automaker.</t>
  </si>
  <si>
    <t>Ride-sharing service Lyft Inc will give its most loyal members free restaurant delivery from Grubhub Inc beginning Tuesday, a partnership that could hit their shared rival Uber Technologies Inc.</t>
  </si>
  <si>
    <t>Federal prosecutors unsealed an indictment on Monday against John David McAfee, creator of the eponymous anti-virus software, over charges that he evaded taxes and willfully failed to file tax returns.</t>
  </si>
  <si>
    <t>Alphabet Inc's  con Tuesday announced Google Workspace as the new name for its package of business tools including email and document editing, replacing the G Suite brand introduced in 2016.</t>
  </si>
  <si>
    <t>Some of the world's biggest banks in commodity trade finance are creating a digital trade finance registry in Singapore to reduce risk of trade fraud and boost transparency after losing billions of dollars due to a spate of defaults.</t>
  </si>
  <si>
    <t>A joint battery venture of Toyota Motor Corp and Panasonic Corp on Tuesday said it will produce lithium-ion batteries for hybrid cars at a plant in Western Japan from 2022 to meet growing demand for electric vehicles (EV).</t>
  </si>
  <si>
    <t>The U.S. House of Representatives antitrust report on Big Tech firms contains a "thinly veiled call to break up" the companies, Republican Congressman Ken Buck said in a draft response seen by Reuters.</t>
  </si>
  <si>
    <t>Elon Musk's SpaceX won a $149 million contract to build missile-tracking satellites for the Pentagon, the U.S. Space Development Agency (SDA) said on Monday, in the company's first government contract to build satellites.</t>
  </si>
  <si>
    <t>Coinbase Inc has resumed trading on Coinbase Pro after resolving an issue with the trading platform, the cryptocurrency exchange said on Monday.</t>
  </si>
  <si>
    <t>Brazilian ride-hailing service 99, controlled by China's Didi Chuxing Technology Co Ltd, has partnered with WhatsApp to accept orders on the chat platform owned by Facebook in a move that would allow users to summon cars without using another app.</t>
  </si>
  <si>
    <t>Hospital operator Universal Health Services  said on Monday that it is reconnecting its IT network following a cyberattack that prompted it to shut down its network a little over a week ago.</t>
  </si>
  <si>
    <t>Uber Technologies Inc  and Lyft Inc  together are spending nearly $100 million on a November California ballot initiative to overturn a state law that would compel them to classify drivers as employees.</t>
  </si>
  <si>
    <t>Facebook and Belgium's privacy watchdog sparred on Monday at Europe's top court over which data protection authority has the power to police the U.S. social media giant in a case that could escalate its privacy fights across the EU.</t>
  </si>
  <si>
    <t>Netflix has released three episodes of its four-part series about four Indian tycoons facing fraud allegations after a state court lifted an injunction, a lawyer for the world's largest streaming service said on Monday.</t>
  </si>
  <si>
    <t>Romeo Systems Inc, a battery maker for electric vehicles, will go public through a merger with blank check company RMG Acquisition Corp in a $1.33 billion deal, the companies said on Monday.</t>
  </si>
  <si>
    <t>iQIYI said on Monday an internal review concluded that a short-seller's allegations about the streaming service inflating many of its financial metrics were without merit.</t>
  </si>
  <si>
    <t>U.S. chip giant Nvidia said on Monday it is building Britain's most powerful supercomputer, which will use artificial intelligence to help researchers solve pressing medical challenges, including those related to COVID-19.</t>
  </si>
  <si>
    <t>When the Bank of Canada launched its new $10 bill in 2018, it hid a Space Invaders-like video game called Inflation Busters inside the bill's web page, a fun diversion that caught on with a wider audience than usual for a central bank.</t>
  </si>
  <si>
    <t>London's public transport authority said Indian ride-hailing company Ola was not "fit and proper" to hold a licence, having put passenger safety at risk and refused to grant one to the taxi app, days after Uber received a green light in the city.</t>
  </si>
  <si>
    <t>Novak Djokovic's relationship with line officials has been difficult of late and the Serbian risked their wrath again on Saturday when he suggested they were unnecessary.</t>
  </si>
  <si>
    <t>Tesla Inc  has agreed to acquire German ATW Automation, a supplier assembling battery modules and packs for the auto industry, a source familiar with the transaction said on Friday.</t>
  </si>
  <si>
    <t>Intel Corp on Friday said it has won a second-phase contract in a project aimed at helping the U.S. military make more advanced semiconductors within the United States.</t>
  </si>
  <si>
    <t>The chief executives of Facebook &lt;FB.O, Twitter  and Alphabet-owned Google  have agreed to voluntarily testify at a hearing before the Senate Commerce Committee on Oct. 28 about a key law protecting internet companies.</t>
  </si>
  <si>
    <t>Japan's Honda Motor will end its participation as an engine supplier in the FIA Formula One World Championship at the end of the 2021 season to focus on zero-emission technology, it said on Friday.</t>
  </si>
  <si>
    <t>ION Acquisition Corp 1  made its debut on the New York Stock Exchange on Friday after raising $225 million in an initial public offering (IPO), the only current blank-check acquisition company focusing on the Middle East region.</t>
  </si>
  <si>
    <t>The U.S. Justice Department on Friday said it was appealing a judge's decision to block the government from barring Apple Inc  and Alphabet Inc's  Google from offering Chinese-owned messaging app WeChat for download in U.S. app stores.</t>
  </si>
  <si>
    <t>Google's bid to win EU approval for its $2.1 billion purchase of Fitbit faces headwinds as rivals and customers argue concessions to EU antitrust regulators do not go far enough, two people familiar with the matter said on Friday.</t>
  </si>
  <si>
    <t>A Philippine senator on Friday sought an inquiry into what he described as "censorship" by Facebook after the social media giant took down a network of accounts it said were inauthentic  including one the government supports.</t>
  </si>
  <si>
    <t>Stefano Domenicali will have some fundamental questions to address when he takes over as Formula One chief executive in January, starting with the relevance of the sport to manufacturers in an increasingly electric age.</t>
  </si>
  <si>
    <t>Facebook's run-ins with EU privacy regulators may escalate as Europe's top court next week weighs arguments from the Belgian data protection watchdog that it should have the power to go after the U.S. social media giant for breaches in Belgium.</t>
  </si>
  <si>
    <t>The Tokyo Stock Exchange closed out a volatile session capped by news of U.S. President Donald Trump testing positive for the new coronavirus on Friday, a day after its worst-ever outage paralysed the world's third-largest equity market.</t>
  </si>
  <si>
    <t>Kazakh banking and fintech firm Kaspi.kz said on Friday its proposed listing on the London Stock Exchange should go ahead this month.</t>
  </si>
  <si>
    <t>Investments by China's Huawei are not regular market transactions but rather "predatory actions" and all countries should ban them, U.S. Secretary of State Mike Pompeo said in a newspaper interview on Friday.</t>
  </si>
  <si>
    <t>Google has postponed the Australian roll-out of News Showcase citing regulatory complications, just three months after announcing the product, as the U.S. internet giant grapples with one of the most audacious attempts to police its activities.</t>
  </si>
  <si>
    <t>Japan's financial watchdog will order the Tokyo Stock Exchange (TSE) to report swiftly on its system glitch that halted trading at the bourse for the whole day on Thursday, Finance Minister Taro Aso said.</t>
  </si>
  <si>
    <t>In the middle of a coronavirus lockdown in the Philippine capital, Grace Lagaday was struggling to breastfeed her newborn without milk storage bottles and nursing pads.</t>
  </si>
  <si>
    <t>Trading on the Tokyo Stock Exchange  was brought to a standstill by a hardware failure on Thursday, in the worst-ever outage for the world's third-largest equity market.</t>
  </si>
  <si>
    <t>Online role-playing game "World of Warcraft: Shadowlands" will be released later this year, Blizzard Entertainment said on Thursday, as employees working from home during the COVID-19 pandemic has slowed some processes.</t>
  </si>
  <si>
    <t>The U.S. House of Representatives Judiciary Committee's antitrust panel discussed ways to tighten antitrust laws on Thursday, with two Republicans on the Democrat-dominated panel indicating potential support for some changes.</t>
  </si>
  <si>
    <t>Cyber insurers and other financial institutions that facilitate payments to hackers to end cyberattacks risk running afoul of sanctions rules, the U.S. Treasury Department warned on Thursday.</t>
  </si>
  <si>
    <t>Facebook Inc said on Thursday it would start promoting content from public Facebook Groups in users' news feeds and in search engine results, defying calls by watchdog groups to limit algorithmic recommendations ahead of U.S. elections next month.</t>
  </si>
  <si>
    <t>Universal Health Services Inc  said on Thursday that its corporate network is being restored after a malware incident knocked it out for five days.</t>
  </si>
  <si>
    <t>Russia's two online platforms, retailer Ozon and online cinema ivi, are both considering initial public offerings in the United States later this year, two bankers familiar with the preparations told Reuters on Thursday.</t>
  </si>
  <si>
    <t>British online supermarket group Ocado was hit with a lawsuit by robotics company AutoStore on Thursday for allegedly infringing patents, prompting it to retaliate that it would investigate whether the Norwegian firm infringed Ocado patents.</t>
  </si>
  <si>
    <t>France's data privacy watchdog CNIL recommended on Thursday that websites operating in the country should keep a register of internet users' refusal to accept online trackers known as cookies for at least six months.</t>
  </si>
  <si>
    <t>Facebook on Thursday announced a global alliance with Deloitte to help companies to use the social media group's Workplace tool to meet the challenges of remote working.</t>
  </si>
  <si>
    <t>Business software group SAP said on Thursday it would acquire Emarsys, a cloud-based marketing platform, in a deal that will round out companies' ability to tailor communication with customers across all online channels.</t>
  </si>
  <si>
    <t>Gap Inc said on Thursday it will virtually hire seasonal staff for the busy holiday months to help the apparel retailer fulfill online orders and man its customer contact centers as consumers shop heavily online due to the pandemic.</t>
  </si>
  <si>
    <t>China's Huawei Technologies has failed to convince British security officials that the security risks of using its products in UK national infrastructure can be adequately managed, according to a government report released on Thursday.</t>
  </si>
  <si>
    <t>Brian Bell, chief executive of Split Software, was in a meeting pitching investors when California announced the shelter-in-place policy to prevent the spread of the coronavirus in March. In the days that followed all of his meetings were delayed or canceled as venture capital investments froze.</t>
  </si>
  <si>
    <t>Sweden's H&amp;M has been fined 35 million euros ($41 million) by the German authorities for internal data security breaches at its customer service centre in Nuremberg, the fashion retailer said on Thursday.</t>
  </si>
  <si>
    <t>Alphabet's Google plans to pay $1 billion to publishers globally for their news over the next three years, its CEO said on Thursday, a step that could help it win over a powerful group amid heightened regulatory scrutiny worldwide.</t>
  </si>
  <si>
    <t>By Ilya Zhegulev, Margaryta Chornokondratenko and Andrius Sytas</t>
  </si>
  <si>
    <t>Israel's Innovation Authority has granted 2 billion shekels ($585 million) in protection to 10 institutions that invest in the country's high-tech startups.</t>
  </si>
  <si>
    <t>Salesforce.com on Wednesday said it has adapted some of its business software to help healthcare organizations and government entities distribute vaccines for the novel coronavirus once they become available.</t>
  </si>
  <si>
    <t>Palantir Technologies Inc , the U.S. data analytics firm known for its work with the Central Intelligence Agency and other government agencies, was valued at $20.6 billion in a choppy New York Stock Exchange debut on Wednesday.</t>
  </si>
  <si>
    <t>Lawyers for Huawei Chief Financial Officer Meng Wanzhou told a court on Wednesday that U.S. President Donald Trump's interference has complicated her extradition case as they pushed to add another charge to the abuse of the process claims.</t>
  </si>
  <si>
    <t>A member of the U.S. Federal Communications Commission on Wednesday called for new scrutiny of undersea cables that transmit nearly all the world's internet data traffic.</t>
  </si>
  <si>
    <t>Berlin-based technology group IOTA said on Wednesday it has teamed up with several large corporations around the world such as Jaguar Land Rover and NTT Data in the launch of software that would grant consumers remote access and control of items such as cars and appliances.</t>
  </si>
  <si>
    <t>The U.S. antitrust case against Alphabet Inc's Google will spotlight two lawyers better known for behind-the-scenes counseling: Justice Department attorney Ryan Shores, who is putting together the case, and Google executive Kent Walker, who is calling the shots on the search engine company's defense.</t>
  </si>
  <si>
    <t>Anthem Inc said on Wednesday it would pay $39.5 million as part of a settlement with U.S. states attorneys general following an investigation into a massive cyber-attack at the company in 2015.</t>
  </si>
  <si>
    <t>CMA CGM suspects a cyber attack affecting its servers led to a data breach, the global shipping line said on Wednesday as it continued to restore online services.</t>
  </si>
  <si>
    <t>U.S. Secretary of State Mike Pompeo delivered a warning to Italy over its economic relations with China on Wednesday, and described Chinese mobile telecoms technology as a threat to Italy's national security and the privacy of its citizens.</t>
  </si>
  <si>
    <t>U.S. Treasury Secretary Steven Mnuchin said if Oracle's deal for TikTok cannot be closed with terms that meet U.S. security requirements, including holding code in the United States, the short video app will be shut down.</t>
  </si>
  <si>
    <t>A revised mechanism allowing companies to transfer Europeans' data around the world may be ready before Christmas, the EU's digital chief said on Wednesday, in a move aimed at ending the legal uncertainty triggered by a EU court ruling in July.</t>
  </si>
  <si>
    <t>Chinese data center operator Chindata Group Holdings Ltd on Wednesday raised $540 million in its U.S. initial public offering after it shares were priced at the top end of the targeted range.</t>
  </si>
  <si>
    <t>China is preparing to launch an antitrust probe into Alphabet Inc's  Google, looking into allegations it has leveraged the dominance of its Android mobile operating system to stifle competition, two people familiar with the matter said.</t>
  </si>
  <si>
    <t>Germany's decision to restrict Chinese mobile equipment maker Huawei is the right approach, a senior U.S. official said on Wednesday, urging Berlin to support the NATO alliance by removing Chinese technology from European next-generation mobile networks.</t>
  </si>
  <si>
    <t>The U.S. House of Representatives Judiciary Committee's antitrust subcommittee is expected to release a much-anticipated report into antitrust allegations against four of America's largest tech companies as soon as Monday, according to a source with direct knowledge of the matter.</t>
  </si>
  <si>
    <t>Chinese online education startup Zuoyebang has started a new fundraising drive at a valuation of $10 billion, said two people with direct knowledge of the matter, as investor appetite for the sector continues to surge amid the COVID-19 pandemic.</t>
  </si>
  <si>
    <t>Japan's Rakuten Inc  launched low price 5G services via its cloud-based mobile network on Wednesday in a challenge to rival carriers under fire for high prices that could shake up the telecoms industry globally.</t>
  </si>
  <si>
    <t>The Seattle City Council passed a minimum pay standard for drivers for companies like Uber Technologies Inc  and Lyft Inc  on Tuesday.</t>
  </si>
  <si>
    <t>Chinese tech giant Alibaba's  cloud unit expects to be profitable within 2021, a senior executive said on Wednesday.</t>
  </si>
  <si>
    <t>AYRO Inc, a maker of low-speed electric vehicles (EVs) used on college campuses and resorts, on Tuesday said it will work with EV maker Karma Automotive LLC to produce over 20,000 electric delivery vehicles through 2023.</t>
  </si>
  <si>
    <t>The U.S. Justice Department is expected to sue Alphabet's Google  as soon as next week, and is currently urging state attorneys general to sign onto the lawsuit, according to three sources familiar with the process.</t>
  </si>
  <si>
    <t>Micron Technology Inc  has not yet obtained new licenses needed to sell its memory chips to China's Huawei Technologies Co Ltd, which will cut its sales over the next two quarters, company executives said on Tuesday.</t>
  </si>
  <si>
    <t>Lawyers for the Canadian government asked a judge on Tuesday to keep Huawei Chief Financial Officer Meng Wanzhou's extradition case to the United States "on the straight and narrow" and described the evidence presented by the defence as inadmissible.</t>
  </si>
  <si>
    <t>Axis Security, a U.S.-Israeli startup that helps companies enable employees to safely connect to private applications, said on Tuesday it raised $32 million in a private funding round led by Canaan Partners.</t>
  </si>
  <si>
    <t>Toshiba Corp on Tuesday said it will exit the money-losing system LSI chip business as the Japanese conglomerate aims to boost the group's profit margins.</t>
  </si>
  <si>
    <t>Alphabet's Google is set to win EU antitrust approval for its $2.1 billion purchase of fitness tracker maker Fitbit to take on Apple and Samsung in the wearable technology market, people familiar with the matter said.</t>
  </si>
  <si>
    <t>Telecoms company Huawei Technologies is part of China's surveillance state, complicit in human rights abuses, a senior U.S. official said on Tuesday, as Washington renewed pressure on Europe to ban the company from fifth-generation (5G) networks.</t>
  </si>
  <si>
    <t>Microsoft's  Bing, PrivacyWall and Info.com were among the search engines that won a quarterly auction by Alphabet's  Google to show up as search options on new Android devices in 31 European countries.</t>
  </si>
  <si>
    <t>Deposit Solutions, a German fintech firm backed by Silicon Valley investor Peter Thiel, is launching its savings portal in the United States as it seeks a slice of the $16 trillion market for deposits in the world's biggest economy.</t>
  </si>
  <si>
    <t>Financial firms and governments overwhelmingly see cryptocurrencies as risky, a major survey found on Tuesday, with the potential for bitcoin and other digital tokens for use in money laundering and sanctions busting among the chief worries.</t>
  </si>
  <si>
    <t>Microsoft Corp  has resolved a major outage to its Microsoft 365 services that impacted users of business products including Outlook and Teams, the company said on Tuesday.</t>
  </si>
  <si>
    <t>When COVID-19 hit Ivory Coast, Bonaventure Kra, who works at an import-export business, began to worry. Handling hard cash all day was a risk. Queuing in crowded bank branches exposed him to infection.</t>
  </si>
  <si>
    <t>Two U.S. senators on Tuesday introduced legislation that aims to stop the sale of opioids and illicit drugs online by amending a key federal law that protects internet companies - the latest in a series of bills to go after tech's legal immunity.</t>
  </si>
  <si>
    <t>Sogou Inc said on Tuesday shareholder Tencent Holdings Ltd would take the web search firm private in a $3.5 billion deal, making it the latest Chinese company to exit U.S. markets as tensions mount between the world's two largest economies.</t>
  </si>
  <si>
    <t>VMware Inc and Nvidia Corp on Tuesday announced an effort to make VMware's software for managing data centers work better with Nvidia's artificial intelligence (AI) chips.</t>
  </si>
  <si>
    <t>Toyota Motor Corp's annual global sales of electrified vehicles could reach 5.5 million in 2025, five years earlier than initially planned, a senior company executive said at an industry conference on Tuesday.</t>
  </si>
  <si>
    <t>Japan's 3 megabanks belonging to Mitsubishi UFJ Financial Group , Sumitomo Mitsui Financial Group  and Mizuho Financial Group will be among lenders to extend loans to Nippon Telegraph and Telephone Corp (NTT)  for its potential acquisition of NTT Docomo Inc , two sources said.</t>
  </si>
  <si>
    <t>Japan's three major banks and some others are set to extend about 4 trillion yen ($37.9 billion) in coordinated loans to NTT for the acquisition of its mobile carrier, the Nikkei business daily reported on Tuesday.</t>
  </si>
  <si>
    <t>Huawei Technologies has built up stakes in Chinese semiconductor companies and other tech businesses as the world's largest telecoms equipment maker bolsters its supply chain in the face of pressure from the United States.</t>
  </si>
  <si>
    <t>Universal Health Services Inc, one of the largest for-profit hospital operators in the United States, said on Monday its network has been knocked offline following an unspecified "IT security issue."</t>
  </si>
  <si>
    <t>The Securities and Exchange Commission on Monday charged a former finance manager at Amazon.com, Inc. and two of her family members with insider trading in advance of the company's earnings announcements between January 2016 and July 2018.</t>
  </si>
  <si>
    <t>TikTok, owned by China's ByteDance, has been racing to avoid a crackdown on its U.S. operations after being at loggerheads with the U.S. government, which has expressed concerns over the handling of personal data by the video app.</t>
  </si>
  <si>
    <t>The Trump administration faces ongoing court battles after two legal setbacks in its efforts to bar U.S. app stores from offering Chinese-owned TikTok or WeChat for download.</t>
  </si>
  <si>
    <t>Amazon.com Inc said on Monday it would hold its annual shopping event, Prime Day, on Oct. 13 and 14 as the e-commerce giant aims for an early kickstart to the holiday season.</t>
  </si>
  <si>
    <t>Philippine President Rodrigo Duterte said on Monday that Facebook  could not stop him from promoting the objectives of his government, telling the social media giant that they should talk about its purpose in his country.</t>
  </si>
  <si>
    <t>A federal judge in California on Monday urged Apple Inc and "Fortnite" creator Epic Games to take their antitrust dispute before a jury, saying the higher courts would be less likely to overturn the result.</t>
  </si>
  <si>
    <t>Container shipping group CMA CGM said on Monday it was dealing with a cyber attack impacting its peripheral servers.</t>
  </si>
  <si>
    <t>Three of Apple Inc's top contract manufacturers plan to invest a total of almost $900 million in India in the next five years to tap into a new production-linked incentive plan, according to two sources familiar with the matter.</t>
  </si>
  <si>
    <t>Sina Corp , owner of social media platform Weibo , will be taken private in a $2.6 billion deal with Chief Executive Officer Charles Chao, the Chinese internet company said on Monday.</t>
  </si>
  <si>
    <t>London's transport regulator will closely monitor Uber and take action if it stops short of strict standards, the city's mayor said on Monday after a judge granted the taxi app an 18-month licence following a court appeal.</t>
  </si>
  <si>
    <t>Uber said on Monday that a British judge's decision to grant it an 18-month operating licence in London, following a successful court appeal, was recognition of its work on safety.</t>
  </si>
  <si>
    <t>The association representing London black cab drivers said a judge's decision to restore Uber's operating licence on Monday was a "disaster" for the British capital.</t>
  </si>
  <si>
    <t>Uber will receive an 18-month operating licence in London, after winning an appeal, a British judge decided on Monday.</t>
  </si>
  <si>
    <t>Piedmont Lithium  on Monday said it signed a five-year deal with Tesla Inc  to supply high-purity lithium ore mineral to the U.S. electric carmaker, prompting an 83% surge in the Australian lithium miner's shares.</t>
  </si>
  <si>
    <t>Technology firms' compliance with European restrictions on transatlantic data transfers is shockingly poor, Austrian privacy campaigner Max Schrems said on Monday, publishing a survey https://newsletter.noyb.eu/v/100912/5/f6vVcqeA9J/59532544 of companies including Facebook and Netflix.</t>
  </si>
  <si>
    <t>SAIC Motor, the biggest automaker in China, plans to have nearly 100 new energy models with its partners by 2025, its president Wang Xiaoqiu said on Monday.</t>
  </si>
  <si>
    <t>Volkswagen AG  said on Monday it and three local joint ventures plan to invest around 15 billion euros ($17.44 billion) in electric mobility in China, the world's biggest car market, between 2020 and 2024.</t>
  </si>
  <si>
    <t>SoftBank's robotics arm said on Monday it will bring a food service robot developed by California-based Bear Robotics to Japan as restaurants grapple with labour shortages and a new socially distanced norm as a result of the novel coronavirus.</t>
  </si>
  <si>
    <t>Kioxia Holdings Corp, the world's second-largest memory chipmaker, will scrap plans for an initial public offering (IPO) as tensions between China and the United States have been rising, the Nikkei Business magazine reported on Sunday.</t>
  </si>
  <si>
    <t>The United States has imposed restrictions on exports to China's biggest chip maker SMIC after concluding there is an "unacceptable risk" equipment supplied to it could be used for military purposes.</t>
  </si>
  <si>
    <t>Software vendor Tyler Technologies  said Saturday that some of its customers have reported suspicious logins in the days since Tyler warned that it had been hacked with ransomware.</t>
  </si>
  <si>
    <t>Great Wall Motor  aims to boost overseas sales this year, an official at China's top pickup truck maker said on Saturday, helping to ease an overall drop caused by COVID-19.</t>
  </si>
  <si>
    <t>Chinese automaker GAC  and Germany's BMW  expect sales to grow this year in China, the world's biggest auto market, as consumption revives from COVID-19 lockdowns, officials said on Saturday.</t>
  </si>
  <si>
    <t>Chongqing Changan Automobile Co  said on Saturday that sales of the Changan Ford  joint venture will grow this year.</t>
  </si>
  <si>
    <t>Some Hungarian banking and telecommunication services were briefly disrupted by a powerful cyber attack on Thursday launched from computer servers in Russia, China and Vietnam, telecoms firm Magyar Telekom  said on Saturday.</t>
  </si>
  <si>
    <t>German premium brand Audi is in talks with long-term partner FAW Group [SASACJ.UL] about creating a second joint venture to build electric cars on its PPE platform in China, Germany's Automobilwoche reported on Saturday.</t>
  </si>
  <si>
    <t>Netflix Inc , in a response to U.S. senators' concerns over the company's plans to adapt a Chinese science-fiction book trilogy, said on Friday it did not agree with the Chinese author's views on the Chinese government's treatment of Uighur Muslims.</t>
  </si>
  <si>
    <t>Chinese electric vehicle (EV) maker Xpeng Inc said on Saturday that along with its CEO, He Xiaopeng, it has invested in air taxi startup Xpeng Heitech, as the global auto industry explores future mobility.</t>
  </si>
  <si>
    <t>A judge will hold a hearing on Sunday on whether to allow a Commerce Department ban on new TikTok downloads from Apple Inc and Alphabet Inc Google app stores from taking effect.</t>
  </si>
  <si>
    <t>Amazon.com Inc  on Thursday announced a drone for recording security video inside homes and car products for alerting vehicle owners about attempted break-ins.</t>
  </si>
  <si>
    <t>Twitter Inc Chief Executive Jack Dorsey said on Friday the social media platform plans to expand its labeling of state-affiliated accounts worldwide, even as he defended its policy of allowing leaders of countries like Iran and China to use Twitter.</t>
  </si>
  <si>
    <t>Three people have been found dead after a fire at a facility belonging to Chinese tech giant Huawei Technologies [HWT.UL] in the southern city of Dongguan on Friday, local authorities said.</t>
  </si>
  <si>
    <t>Facebook Inc said on Friday that businesses running paid online events on its iOS app would not need to pay a 30% fee to Apple for the remainder of 2020, temporarily defusing a standoff between the two tech giants.</t>
  </si>
  <si>
    <t>Vodafone Group Plc  said on Friday it had won an international arbitration case against the Indian government, ending one of the most high-profile disputes in the country involving a $2 billion tax claim.</t>
  </si>
  <si>
    <t>Epic Games, the creator of the popular video game "Fortnite", said on Friday it acquired UK-based SuperAwesome, a platform for developers to include kid-safety tools in their products.</t>
  </si>
  <si>
    <t>President Vladimir Putin called on Friday for an agreement between Russia and the United States to guarantee not to engage in cyber-meddling in each other's elections.</t>
  </si>
  <si>
    <t>Advertisers who boycotted social media are not all rushing back, despite an agreement by Facebook, YouTube and Twitter on how to curb harmful content online.</t>
  </si>
  <si>
    <t>Spain's MasMovil and its new private equity owners said they had not been in contact with Vodafone after a newspaper reported the London-based company had started talks about buying the mobile operator.</t>
  </si>
  <si>
    <t>IPhone maker Apple on Friday said it has always complied with Irish tax laws and that the issue which led to an EU tax order of 13 billion euros ($15 billion) was more a case of where it should pay taxes rather than the amount.</t>
  </si>
  <si>
    <t>The Trump administration is set to announce that the United States and the United Kingdom have signed a new agreement to cooperate on research and development on artificial intelligence, Axios reported https://bit.ly/3kPxxei on Friday.</t>
  </si>
  <si>
    <t>EU antitrust chief Margrethe Vestager on Friday appealed a court ruling dismissing her order to iPhone maker Apple to pay 13 billion euros ($15 billion) in Irish back taxes, a landmark case in the European Commission's crackdown against sweetheart tax deals.</t>
  </si>
  <si>
    <t>The ranking Democrat on the U.S. Senate Commerce Committee rejected a request by Republicans on Thursday to subpoena three top tech executives to testify at an upcoming hearing, accusing them of trying to use the subpoena power for political gain.</t>
  </si>
  <si>
    <t>A U.S. House panel plans to hold an Oct. 1 hearing on proposals to strengthen antitrust laws and restore online competition as it nears release of a long-awaited report on Big Tech.</t>
  </si>
  <si>
    <t>Tyler Technologies  said the hacking attack against it disclosed Wednesday used ransomware, which encrypts company files and demands payment to decrypt them again.</t>
  </si>
  <si>
    <t>Facebook Inc  said on Thursday it has dismantled three networks of fake accounts which could be used by Russia's intelligence services to leak hacked documents as part of efforts to disrupt the upcoming U.S. election.</t>
  </si>
  <si>
    <t>Silicon Valley's innovation engine has been slow to produce useful new tools to help firefighters like Dave Winnacker extinguish the deadly blazes that each year fill California's skies with smoke.</t>
  </si>
  <si>
    <t>Top democrat on U.S. Senate commerce committee Maria Cantwell said on Thursday she would not support the panel's efforts to subpoena chief executives of Twitter , Alphabet's Google  and Facebook  for an Oct. 1 hearing.</t>
  </si>
  <si>
    <t>A U.S. judge said Thursday the Trump administration must either delay a ban on U.S. app stores offering TikTok for download or file legal papers defending the decision by Friday.</t>
  </si>
  <si>
    <t>President Donald Trump said on Thursday his decision on whether to approve a potential deal involving U.S. companies taking a greater ownership share of Chinese social media app TikTok will hinge primarily on the issue of safety.</t>
  </si>
  <si>
    <t>Facebook Inc's long-delayed independent Oversight Board plans to launch in mid-late October, just before the November U.S. presidential election, but a Facebook spokeswoman said on Thursday it was unlikely that the board would handle election-related cases.</t>
  </si>
  <si>
    <t>Greenlight Financial Technology Inc, whose products include an app for parents to help teach financial responsibility to kids, said on Thursday it raised $215 million in its latest funding round, valuing the company at $1.2 billion.</t>
  </si>
  <si>
    <t>U.S. security agencies say they are not aware of any cyber threats that could change vote tallies or "manipulate votes at scale" in the Nov. 3 presidential election, according to a public service announcement released on Thursday.</t>
  </si>
  <si>
    <t>German Finance Minister Olaf Scholz on Thursday pledged to speed up euro zone financial reforms aimed at regulating crypto-assets and deepening capital markets, which he said could help accelerate the economic recovery from COVID-19.</t>
  </si>
  <si>
    <t>The European Commission launched an investigation on Thursday into imports of optical fibre cable from China, which EU manufacturers believe are being sold in Europe at artificially low prices.</t>
  </si>
  <si>
    <t>ChargePoint Inc, one of the world's oldest and largest electric vehicle charging networks, said on Thursday it will go public by merging with Switchback Energy Acquisition Corp  in a deal that values the company at $2.4 billion.</t>
  </si>
  <si>
    <t>Indian content-sharing platform ShareChat has raised $40 million from investors including Twitter Inc and Lightspeed Ventures as it seeks to boost usage of its new short-video app, the company said on Thursday.</t>
  </si>
  <si>
    <t>The European Commission on Thursday set out plans to create what its officials described as the world's most comprehensive set of rules for crypto-assets and their underlying blockchain technology.</t>
  </si>
  <si>
    <t>The advanced battery cell design and new manufacturing processes outlined by Tesla Inc  CEO Elon Musk are promising, battery experts say, but they questioned how quickly they can be implemented and how much they’ll contribute to reducing overall costs.</t>
  </si>
  <si>
    <t xml:space="preserve"> (This Sept 23 story corrects headline, first and second paragraph to clarify that no application has been made for building battery cells)</t>
  </si>
  <si>
    <t>ByteDance has applied for a tech export licence in China as it races to seal a deal with Oracle Corp and Walmart Inc that it hopes will end U.S. government plans to ban its TikTok video-streaming app on security grounds.</t>
  </si>
  <si>
    <t>China's Ministry of Commerce said the Beijing commerce authority has received ByteDance's application for a technology export license.</t>
  </si>
  <si>
    <t>Online payments company Adyen said on Thursday that one of its two co-founders, Arnout Schuijff, would step down from the company's management board as of Jan. 1.</t>
  </si>
  <si>
    <t>Taiwan President Tsai Ing-wen promised on Thursday to help the island's key semiconductor industry overcome difficulties and consolidate its leading position, offering support to a sector increasingly caught up in China-U.S. trade tensions.</t>
  </si>
  <si>
    <t>The U.S. Justice Department on Wednesday unveiled a proposal to reform a legal immunity for internet companies and follows through on President Donald Trump's bid from earlier this year to crack down on tech giants.</t>
  </si>
  <si>
    <t>Volkswagen AG's  U.S. subsidiary on Wednesday revealed its ID.4 electric sport utility vehicle and a pricing strategy aimed at opening a new front in competition with Tesla Inc and other automakers.</t>
  </si>
  <si>
    <t>The U.S. Congress will try again in 2021 to try to approve long-stalled reforms to speed the adoption of self-driving cars, a key Democratic lawmaker said Wednesday.</t>
  </si>
  <si>
    <t>Chinese telecom giant Huawei Technologies [HWT.UL] said on Wednesday its supply chain was under attack from the United States and called on Washington to reconsider its trade restrictions which were hurting suppliers globally.</t>
  </si>
  <si>
    <t>Four former eBay Inc workers have agreed to plead guilty to participating in a cyberstalking campaign against a Massachusetts couple whose online newsletter they viewed as critical of the e-commerce company.</t>
  </si>
  <si>
    <t>TikTok will ban ads that promote fasting apps and weight loss supplements, as part of its policy to restrict ads of products that amplify body shaming, the company said on Wednesday.</t>
  </si>
  <si>
    <t>Thailand's digital ministry said on Wednesday it would start legal action against Facebook, Twitter and Google this week for ignoring some requests to take down content, in what would be the country's first such cases against major internet firms.</t>
  </si>
  <si>
    <t>Israel's Mobileye and United Arab Emirate's Al Habtoor Group launched a partnership on Wednesday to create a fleet of self-driving "robotaxis" that could take to the streets of Dubai by the end of 2022.</t>
  </si>
  <si>
    <t>The organisers of the Mobile World Congress, the telecoms industry's biggest annual gathering, said on Wednesday they were postponing next year's event to late June to make it possible to convene safely despite the coronavirus pandemic.</t>
  </si>
  <si>
    <t>EU antitrust regulators have extended their investigation into Alphabet  unit Google's fitness tracker maker Fitbit  to Dec. 23, the European Commission said on Wednesday.</t>
  </si>
  <si>
    <t>KKR &amp; Co Inc  has agreed to acquire 1-800 Contacts from investment firm AEA Investors LP, the online contact lens retailer announced on Wednesday, in a deal that a source said was worth more than $3 billion.</t>
  </si>
  <si>
    <t>Panasonic Corp  is studying options for new electric car battery production with partner Tesla  after the U.S. carmaker unveiled a plan to expand output and halve the price of the key auto component, the Japanese firm said on Wednesday.</t>
  </si>
  <si>
    <t>Amazon.com Inc , the world's biggest online retailer, announced the launch of a climate-friendly program on Wednesday to help customers shop for sustainable products, as part of its commitment to be net carbon neutral by 2040.</t>
  </si>
  <si>
    <t>Sony Corp's shares slid as much as 2% in Tokyo trade on Wednesday after Microsoft Corp said it would buy the parent of games publisher Bethesda Softworks, in a deal to bolster its games slate as it eyes cloud gaming expansion.</t>
  </si>
  <si>
    <t>China has no reason to approve the "dirty and unfair" deal based on "bullying and extortion" that Oracle Corp and Walmart Inc said they struck with ByteDance, the state-backed English-language China Daily newspaper said on Wednesday.</t>
  </si>
  <si>
    <t>U.S. federal law enforcement and cybersecurity agencies on Tuesday warned that "foreign actors" will likely try to discredit the November presidential election by taking advantage of the slow counting of mail-in ballots.</t>
  </si>
  <si>
    <t>Shopify Inc said on Tuesday data of customers who shopped at fewer than 200 merchants listed on the company's e-commerce platform was likely exposed after two employees tried to steal transaction records.</t>
  </si>
  <si>
    <t>U.S. President Donald Trump will meet on Wednesday with state attorneys general about removing a liability shield protecting social media companies while the Justice Department holds a call with state officials to discuss the investigation into Alphabet's Google.</t>
  </si>
  <si>
    <t>Facebook Inc  said Tuesday it had removed a network of inauthentic Chinese accounts that were interfering in Asian and American politics, including some that posted material supporting and opposing U.S. President Donald Trump.</t>
  </si>
  <si>
    <t>Muddy Waters Research founder Carson Block on Wednesday will launch Zer0es TV, an internet video channel dedicated to informing investors about the mechanics and processes of short-selling.</t>
  </si>
  <si>
    <t>Even as dealmakers bicker over who will actually own TikTok Global, another question emerged after President Donald Trump agreed over the weekend to keep the wildly popular video-sharing app running in the United States for another week: how can they possibly create 25,000 new jobs in the United States?</t>
  </si>
  <si>
    <t>Apple Inc said https://www.apple.com/support/systemstatus on Tuesday some of its users were experiencing problems while accessing certain services, including the App Store, Apple Music and TV+ streaming service.</t>
  </si>
  <si>
    <t>Intel Corp  has received licences from U.S. authorities to continue supplying certain products to Huawei Technologies [HWT.UL], an Intel spokesman said on Tuesday.</t>
  </si>
  <si>
    <t>Tesla  Chief Executive Elon Musk warned on Tuesday about the difficulties of speeding up production as an expert cautioned the carmaker's increased reliance on large-scale aluminium parts could bring new manufacturing challenges.</t>
  </si>
  <si>
    <t>EU antitrust regulators will decide by Oct. 26 whether to clear French telecoms operator Iliad's 3.5-billion-euro ($4.1 billion) bid for Polish mobile group Play, a filing on the European Commission's website showed on Tuesday.</t>
  </si>
  <si>
    <t>Facebook Inc will take aggressive measures to "restrict the circulation of content" on its platform if November's presidential election descends into chaos or violent civic unrest, the Financial Times reported on Tuesday citing a company executive.</t>
  </si>
  <si>
    <t>The European Union's bet on advanced technologies to help its companies and the economy recover from the coronavirus pandemic faces hurdles ahead, held back by the uneven digital pace across the 27-country block, the EU's budget watchdog warned on Tuesday.</t>
  </si>
  <si>
    <t>China is unlikely to approve an "unfair" deal Oracle Corp and Walmart Inc said they have struck with ByteDance over the future of video-streaming app TikTok, the state-backed Global Times newspaper said in an editorial.</t>
  </si>
  <si>
    <t>As Rappi has grown in Latin America, particularly in its home country of Colombia, so too has a shadow market for the all-purpose delivery firm's worker profiles.</t>
  </si>
  <si>
    <t>Taiwan's Pegatron  is seeking to invest $1 billion in three phases in production facilities in areas such as computing, communication and consumer electronics in Vietnam, state-media reported on Tuesday.</t>
  </si>
  <si>
    <t>Chinese tech giant Tencent's WeChat messaging app has seen a surge in downloads in the United States since Friday after Washington confirmed it would push ahead with a planned ban of the app, data showed on Tuesday.</t>
  </si>
  <si>
    <t>Hong Kong-listed semiconductor equipment manufacturer ASM Pacific Technology Ltd is in talks with potential investors to help take it private, people with direct knowledge of the matter told Reuters.</t>
  </si>
  <si>
    <t>Tesla Inc  CEO Elon Musk said improvements to be unveiled at the electric-vehicle maker's "Battery Day" event would not reach "serious high-volume production" until 2022, knocking its shares down.</t>
  </si>
  <si>
    <t>The Australian operation of Chinese telecommunications equipment maker Huawei Technologies Co Ltd said it would continue to cut staff numbers and investment in the country amid strained relations between Beijing and Canberra.</t>
  </si>
  <si>
    <t>Airbus has unveiled three visual concepts for "zero emission" airplanes to be powered by hydrogen.</t>
  </si>
  <si>
    <t>U.S. President Donald Trump on Monday said his administration would not approve the sale of TikTok to Oracle Corp  and Walmart Inc  if China's ByteDance maintains any control.</t>
  </si>
  <si>
    <t>The U.S. Commerce Department said on Monday it will challenge an order issued Sunday by a U.S. judge that blocked the department's order requiring Apple and Google  to remove WeChat from their U.S. app stores.</t>
  </si>
  <si>
    <t>China's ride-hailing giant Didi Chuxing and electric vehicle maker BYD plan to launch this year a test batch of a vehicle they have designed for ride-hailing services, people  familiar with the matter said.</t>
  </si>
  <si>
    <t>Fasten your seatbelt, because Tuesday is Tesla's "Battery Day", and some investors expect Chief Executive Elon Musk's pitch on the electric car maker's energy storage advances to re-energize its rally following a recent 21% stock slump.</t>
  </si>
  <si>
    <t>Confused by kilowatts? Can’t tell an anode from a cathode? Here is a simple guide to the jargon likely to be tossed around at Tesla’s Battery Day on Sept. 22.</t>
  </si>
  <si>
    <t>Iliad's move to buy Polish mobile group Play in a $4.2 billion deal got a cool reception from investors on Monday as the French company already faces heavy investments in France and Italy.</t>
  </si>
  <si>
    <t>U.S. President Donald Trump said on Saturday he supported a deal in principle that would allow TikTok to continue to operate in the United States, even as it appeared to conflict with his earlier order for China's ByteDance to divest the video app.</t>
  </si>
  <si>
    <t>The U.S. Commerce Department on Saturday announced a one-week delay until Sept. 27 in an order issued Friday that was set to require Apple Inc and Alphabet Inc's Google to remove the TikTok app for download.</t>
  </si>
  <si>
    <t>The need for larger rechargeable batteries and more energy storage for 5G technology is expected to significantly boost demand for cobalt over coming years and potentially pit the sector against electric vehicle makers.</t>
  </si>
  <si>
    <t>A U.S. judge early Sunday blocked the Trump administration from requiring Apple Inc and Alphabet Inc's Google to remove Chinese-owned messaging app WeChat for downloads by late Sunday.</t>
  </si>
  <si>
    <t>Facebook has told Ireland's High Court it cannot see how its services could operate in the European Union if regulators freeze its data transfer mechanism, the Sunday Business Post reported, citing court documents seen by the paper.</t>
  </si>
  <si>
    <t>Video-sharing app TikTok said on Saturday it has already committed to the U.S. government oversight of data security in the country, and that it was "disappointed" by the Trump administration's decision to ban it from U.S. app stores from Sunday.</t>
  </si>
  <si>
    <t>Since July, TikTok users have braced for a threatened ban of the ultra-popular short-form video app in the United States, with some opening accounts on rival platforms and encouraging friends to do the same.</t>
  </si>
  <si>
    <t>The Trump administration will ban WeChat and video-sharing app TikTok from U.S. app stores starting Sunday night, a move that will block Americans from downloading the Chinese-owned platforms over concerns they pose a national security threat.</t>
  </si>
  <si>
    <t>China's Commerce Ministry said on Saturday it was "resolutely opposed" to the U.S. decision to ban WeChat and video-sharing app TikTok from U.S. app stores starting Sunday night.</t>
  </si>
  <si>
    <t>A U.S. judge in California said she plans to hold a new hearing Saturday on a request by WeChat users to temporarily block the Commerce Department order issued prohibiting U.S. app stores from offering Tencent Holding's  WeChat for download starting late Sunday.</t>
  </si>
  <si>
    <t>The Trump administration will ban video-sharing app TikTok from U.S. app stores starting Sunday night, a move that will block Americans from downloading or updating the Chinese-owned platform over concerns it poses a national security threat.</t>
  </si>
  <si>
    <t>U.S. President Donald Trump said on Friday there was no need to delay a decision on a proposed deal for popular Chinese-owned social media app TikTok, adding he would be looking at it shortly.</t>
  </si>
  <si>
    <t>Democratic presidential candidate Joe Biden said on Friday he sees Chinese-owned TikTok as a "matter of genuine concern" and promised to review security risks surrounding the video-sharing app if elected.</t>
  </si>
  <si>
    <t>Shares of Unity Software Inc soared in their debut on the New York Stock Exchange on Friday, giving the gaming platform a market value of around $18 billion and signaling sustained demand for new stocks.</t>
  </si>
  <si>
    <t>A federal judge narrowed Tesla Inc's lawsuit against a former employee it accused of hacking into its computers and leaking proprietary data to a reporter. The judge also dismissed a defamation counterclaim by the former employee.</t>
  </si>
  <si>
    <t>China's ByteDance is planning a U.S. initial public offering of TikTok Global, the new company that will operate the popular short video app, should its proposed deal be cleared by the U.S. government, people familiar with the matter said on Thursday.</t>
  </si>
  <si>
    <t>U.S. President Donald Trump said on Friday a TikTok deal could move quickly, adding there are great options for an agreement, hours after his administration unveiled plans to prevent the popular Chinese-owned app from being downloaded by Americans.</t>
  </si>
  <si>
    <t>U.S. Senator Richard Blumenthal on Friday called on AT&amp;T Inc  to stop pursuing plans to offer cellphone plans partially subsidized by advertising that he said would undermine consumer privacy.</t>
  </si>
  <si>
    <t>Australia's Macquarie Group is preparing to list its majority-owned software provider Nuix in a deal that would value the data-analysis program seller at close to $1.5 billion, two sources with knowledge of the plans told Reuters on Friday.</t>
  </si>
  <si>
    <t>Japanese Prime Minister Yoshihide Suga has asked the government to speed up preparations for his flaghisip new digital agency, his digital minister said on Friday, which a newspaper said he aims to get up and running by the autumn of 2021.</t>
  </si>
  <si>
    <t>Chinese tech giant Tencent Holdings  has changed the name of its WeChat Work office collaboration app to WeCom, setting it up as a potential alternative to its messaging app WeChat ahead of a U.S. ban.</t>
  </si>
  <si>
    <t>Ericsson has agreed to buy U.S.-based wireless networking company Cradlepoint in a $1.1 billion deal, the Swedish telecoms gear maker said on Friday, as part of plans to expand its 5G-related products for business customers.</t>
  </si>
  <si>
    <t>Apple Inc will launch its first online store in India on Sept. 23, the iPhone maker said on Friday, coinciding with the country's holiday season that brings some of the biggest sales for retailers every year.</t>
  </si>
  <si>
    <t>U.S. President Donald Trump does not want China's ByteDance to maintain a controlling interest in TikTok because it could put Americans' personal information at risk, a senior administration official speaking on condition of anonymity said on Thursday.</t>
  </si>
  <si>
    <t>The newly appointed chief executive of SiFive Inc, a rising rival to Arm Ltd to supply chip designs, says Nvidia Corp's $40 billion (30.83 billion pounds) agreement to acquire Arm has sparked fresh interest from customers about deepening ties with the young firm.</t>
  </si>
  <si>
    <t>Unity Software Inc  on Thursday sold shares in its New York initial public offering (IPO) above its target range to raise $1.3 billion, the company said.</t>
  </si>
  <si>
    <t>A U.S. judge said she is willing to temporarily halt President Donald Trump's ban on Chinese-owned messaging app WeChat following requests by its users, Bloomberg News reported on Thursday.</t>
  </si>
  <si>
    <t>U.S. President Donald Trump said his administration had spoken to Walmart Inc and Oracle Corp on Thursday about TikTok, but that not much had changed about a deal for the Chinese-owned short video app.</t>
  </si>
  <si>
    <t>Facebook Inc on Thursday said it would update its internal discussion policies to impose restrictions on employees' ability to debate social and political issues.</t>
  </si>
  <si>
    <t>TikTok, already under scrutiny over its Chinese ownership and threatened with a possible ban by U.S. President Donald Trump, is facing another major challenge: how to handle content around its first U.S. presidential election.</t>
  </si>
  <si>
    <t>Facebook Inc will no longer show health groups in its recommendations, the social media giant announced on Thursday, saying it was crucial that people get health information from "authoritative sources."</t>
  </si>
  <si>
    <t>Twitter Inc  on Thursday placed a warning label on a tweet by U.S. President Donald Trump, saying his post included potentially misleading information about the mail-in voting process.</t>
  </si>
  <si>
    <t>Chinese consumers are rushing to buy smartphones from Huawei Technologies Co Ltd [HWT.UL] featuring its high-end Kirin chips, fearing curbs on the firm's access to U.S. technology will soon cut off production of its premium handsets.</t>
  </si>
  <si>
    <t>White House Chief of Staff Mark Meadows said on Thursday that if TikTok remains predominantly Chinese-run under the Oracle Corp deal, that would not meet President Donald Trump’s objectives.</t>
  </si>
  <si>
    <t>EV startup Rivian and Tesla co-founder J.B. Straubel-led Redwood Materials have been named among the first recipients of investments from  Amazon.com Inc's  $2 billion Climate Pledge Fund, the e-commerce giant said on Thursday.</t>
  </si>
  <si>
    <t>A judge will announce on September 28 whether Uber has been granted an operating licence in London, where it was stripped of its right to take rides by the city's transport regulator over safety concerns.</t>
  </si>
  <si>
    <t>Facebook Inc is about five to 10 years away from being able to bring to market "true" augmented reality glasses, its chief scientist told Reuters, as the company released plans to launch a first generation product next year.</t>
  </si>
  <si>
    <t>Chinese online short video start-up Kuaishou aims to raise up to $5 billion in a Hong Kong initial public offering (IPO) as early as January, people with direct knowledge of the matter said, gearing up for the city's latest multibillion-dollar tech float.</t>
  </si>
  <si>
    <t>Sony Corp said its next-generation PlayStation 5 console would launch in November priced at $499.99 and $399.99 for a version without a disk drive, as it squares off against rival Microsoft Corp's Xbox console.</t>
  </si>
  <si>
    <t>The Facebook-backed  Libra project has appointed former HSBC European head James Emmett to lead Libra's operational unit tasked with developing and operating the project's cryptocurrency payments system, the Libra Association said on Thursday.</t>
  </si>
  <si>
    <t>China urges the United States to respect the principles of the market economy and fair competition, the foreign ministry said on Thursday when asked about ByteDance saying China will need to approve its TikTok deal in the United States.</t>
  </si>
  <si>
    <t>Uber Technologies Inc is planning to sell part of its $6.3 billion stake in Chinese ride-hailing firm Didi Chuxing to raise cash, Bloomberg News reported https://bloom.bg/2RAViKg on Thursday, citing people familiar with the matter.</t>
  </si>
  <si>
    <t>U.S. President Donald Trump raised questions on Wednesday about plans by China's ByteDance to keep a majority stake in the U.S. operations of popular social media platform TikTok after six Republican lawmakers urged him to reject the proposal.</t>
  </si>
  <si>
    <t>AT&amp;T Inc's Warner Bros Games on Wednesday unveiled a Harry Potter game, "Hogwarts Legacy," that will let players experience life as a student at the Hogwarts School of Witchcraft and Wizardry in the 1800s.</t>
  </si>
  <si>
    <t>U.S. President Donald Trump said on Wednesday he was not ready to sign off on a proposed deal involving Oracle Corp  and ByteDance's TikTok and that he would receive a report on it on Thursday.</t>
  </si>
  <si>
    <t>Snowflake Inc's  shares more than doubled in their New York Stock Exchange debut on Wednesday, a day after the Warren Buffett-backed data warehouse company raised more than $3 billion in the largest U.S. listing of the year thus far.</t>
  </si>
  <si>
    <t>White House economic adviser Larry Kudlow on Wednesday said the United States was in a "deep review process" of a deal Oracle   struck with the popular video-sharing app TikTok's Chinese parent company.</t>
  </si>
  <si>
    <t>ChargePoint Inc, one of the world's oldest and largest electric vehicle charging networks, is nearing a deal to go public through a reverse merger with Switchback Energy Acquisition Corp, people familiar with the matter said on Wednesday.</t>
  </si>
  <si>
    <t>Shares of Spotify Technology SA  fell as much as 7% on Wednesday, after Apple Inc  announced a bundled plan for all its services that lowered the cost of Apple Music subscriptions.</t>
  </si>
  <si>
    <t>An obscure Hong Kong-registered company stands at the center of the U.S. criminal case against China's Huawei Technologies and its chief financial officer.</t>
  </si>
  <si>
    <t>White House Chief of Staff Mark Meadows on Wednesday said President Donald Trump's administration will continue to review TikTok's deal with Oracle to make sure it is in the best interests of the United States.</t>
  </si>
  <si>
    <t>The Chinese division of UK-based chip designer Arm Ltd has been sued by an investor over its board's attempt to oust the unit's chief executive, escalating an internal dispute at a time when the tech group is on the verge of being taken over in a $40 billion deal.</t>
  </si>
  <si>
    <t>U.S. lawmakers of both major parties voiced skepticism about a proposed deal between Oracle and China's Bytedance that appears to stop short of a full sale of Bytedance's popular social media app TikTok to a U.S. firm as demanded by President Donald Trump.</t>
  </si>
  <si>
    <t>President Donald Trump, pressing for new social media regulations, plans to nominate a senior administration official to be a member of the Federal Communications Commission (FCC), the White House said on Tuesday.</t>
  </si>
  <si>
    <t>Kim Kardashian West is joining other celebrities to freeze her Facebook and Instagram accounts on Wednesday, in a campaign urging the world's biggest social media company to curb the spread of hate and propaganda.</t>
  </si>
  <si>
    <t>The back-up safety driver behind the wheel of a self-driving Uber Technologies  test vehicle that struck and killed a woman in Tempe, Arizona, in 2018 was charged with negligent homicide, prosecutors said on Tuesday.</t>
  </si>
  <si>
    <t>AT&amp;T Inc is considering offering wireless phone plans partially subsidized by advertising as soon as a year from now, Chief Executive John Stankey said in an interview on Tuesday.</t>
  </si>
  <si>
    <t>Apple Inc rolled out a new virtual fitness service and a bundle of all its subscriptions, Apple One, focusing a holiday-season product launch on services that are the backbone of Apple's growth strategy and that cater to customers working at home during the COVID-19 pandemic.</t>
  </si>
  <si>
    <t>Alphabet Inc's Google faced a bipartisan buzzsaw of tough questions about its ad business in a hearing on Tuesday, with a particular focus on whether it misused its dominance in online advertising to drive profits.</t>
  </si>
  <si>
    <t>Streaming music firm Spotify Technology SA  on Tuesday criticized rival Apple Inc , saying that a new subscription bundle offer from the iPhone maker abuses its dominant market position by favoring its own Apple Music service.</t>
  </si>
  <si>
    <t>Too many investors have piled into U.S. technology stocks, making the sector the most "crowded trade" of all time and difficult to unwind, while a tech bubble is the biggest risk after an expected second wave from the COVID-19 pandemic, a BofA Securities survey of fund managers said on Tuesday.</t>
  </si>
  <si>
    <t>ByteDance will place short-video app TikTok's global business in a new US-headquartered company with Oracle Corp investing as a minority shareholder, the Financial times reported https://www.ft.com/content/58eb7c26-2154-477f-af19-19157ae29261 on Tuesday, citing people familiar with the matter.</t>
  </si>
  <si>
    <t>Taxi app Uber told a London court on Tuesday it had addressed concerns over safety as it fights to win back its operating licence in one of its most important markets, the latest stage of a long-running battle with the regulator. Transport for London (TfL) refused to grant the Silicon Valley-based company a new licence in 2019 due to what it called a "pattern of failures" on safety and security.</t>
  </si>
  <si>
    <t>Apple Inc  on Tuesday ended its long-time card partnership with Barclays Plc , a move designed to focus attention on its own Apple Card product-financing plans, Bloomberg News reported https://bloom.bg/33CbCjM, citing a memo sent to employees.</t>
  </si>
  <si>
    <t>White House adviser Jared Kushner on Tuesday said the White House is reviewing Oracle's bid to team up with China's ByteDance to keep operating TikTok in the United States and that he was not aware of whether any company relationships with the president influenced the deal.</t>
  </si>
  <si>
    <t>First came ESPN+. Then Apple TV+ and Disney+. Now there's another "plus" in the streaming video world.</t>
  </si>
  <si>
    <t>Israeli cyber group Team8 said on Tuesday former Bank Leumi chief executive Rakefet Russak-Aminoach had joined the company as a partner to lead a new division that aims to develop financial technology companies.</t>
  </si>
  <si>
    <t>China's Semiconductor Manufacturing International Corp  (SMIC) has asked for approval from the United States to continue supplying Huawei Technologies Co Ltd, state media outlet Beijing News reported on Tuesday, citing the company.</t>
  </si>
  <si>
    <t>Money transmitters like Western Union , PayPal , and cryptocurrency firms will be able to more easily expand across the United States, after 48 state regulators agreed to a single set of supervisory rules that should reduce their compliance costs.</t>
  </si>
  <si>
    <t>Saudi Telecom Co (STC)  has asked banks to pitch for roles in a potential public offering of its products and services development arm, three sources familiar with the matter told Reuters.</t>
  </si>
  <si>
    <t>Gaming giant Tencent Holdings Ltd  said on Tuesday it would develop a regional hub for Southeast Asia in Singapore, opening a new office and becoming the latest Chinese tech firm to invest in the city-state.</t>
  </si>
  <si>
    <t>ByteDance founder and CEO Yiming Zhang's decision to drop his pursuit of a sale of TikTok's U.S. operations to Microsoft Corp  in favor of a partnership with Oracle Corp  was the culmination of pressure from the Beijing-based firm's investors as it searched for a deal to appease the United States and China, according to people familiar with the deliberations.</t>
  </si>
  <si>
    <t>Douyin, the Chinese version of short video app TikTok, hit 600 million daily active users in August, an executive with parent company ByteDance said on Tuesday, a 50% jump since the start of the year.</t>
  </si>
  <si>
    <t>Facebook on Tuesday launched a climate science information center to elevate credible sources on climate change, as critics question its role in the spread of misinformation on the issue.</t>
  </si>
  <si>
    <t>Alphabet Inc's  Google aims to power its data centers and offices using solely carbon-free electricity by 2030, its chief executive told Reuters, building on its previous goal of matching its energy use with 100% renewable energy.</t>
  </si>
  <si>
    <t>Nikola Corp and vehicle equipment maker CNH Industrial said on Monday they are working to build prototypes of the EV maker's Tre semi-truck, days after a scathing report from short-seller Hindenburg alleged Nikola of 'fraud'.</t>
  </si>
  <si>
    <t>Alphabet Inc's YouTube is rolling out its version of social media rival TikTok, a new short-form video service called Shorts, enabled within its video-sharing platform.</t>
  </si>
  <si>
    <t>Oracle Corp said on Monday it would team up with China’s ByteDance to keep TikTok operating in the United States, beating Microsoft Corp in a deal structured as a partnership rather than an outright sale.</t>
  </si>
  <si>
    <t>Ireland's High Court on Monday temporarily froze a probe by Facebook's lead European Union regulator that threatened to halt the U.S. social media giant's transatlantic data flows, a court spokesman said.</t>
  </si>
  <si>
    <t>Nvidia Corp's $40 billion acquisition of chip designer Arm is set to catapult it into the fray of geopolitical tensions between Beijing and Washington, analysts and lawyers say.</t>
  </si>
  <si>
    <t>Oracle Corp confirmed on Monday that it was part of a proposal made by TikTok-parent ByteDance to the U.S. government to become a technology partner for the Chinese firm.</t>
  </si>
  <si>
    <t>Nvidia Corp will buy UK-based chip designer Arm from Japan's SoftBank Group Corp for as much as $40 billion, the companies said on Monday, in a deal set to reshape the global semiconductor landscape.</t>
  </si>
  <si>
    <t>SoftBank Group Corp announced on Monday the sale of chip designer Arm to Nvidia Corp for as much as $40 billion in a deal set to reshape the semiconductor landscape.</t>
  </si>
  <si>
    <t>The head of Nvidia Corp vowed to invest in Britain with more jobs and R&amp;D as part of its $40 billion purchase of chip designer Arm that has sparked concerns about Arm's independence and future in the country.</t>
  </si>
  <si>
    <t>Britain will not hesitate to take appropriate action over a takeover if it has a significant impact on the country, a government spokesman said, when asked about Nvidia Corp's $40 billion deal for chip designer Arm.</t>
  </si>
  <si>
    <t>Britain's government will scrutinise a deal by Nvidia Corp to buy British chip designer Arm including what it might mean for the company's headquarters in England, a spokesman for Prime Minister Boris Johnson said on Monday.</t>
  </si>
  <si>
    <t>Nvidia Corp's $40 billion agreement to acquire Arm Ltd from SoftBank Group Corp  is likely to meet strong opposition from Nvidia's chip industry rivals, analysts say, with murmurs of protest emerging in South Korea and China within hours of the deal's announcement.</t>
  </si>
  <si>
    <t>U.S. Treasury Secretary Steven Mnuchin said on Monday the Trump administration received a proposal from Oracle Corp over the weekend to make Chinese-owned short video app TikTok a U.S.-headquartered company and will review the plan this week.</t>
  </si>
  <si>
    <t>Burberry said on Monday it would livestream its Spring/Summer 2021 fashion show this week in partnership with live video-streaming service Twitch, becoming the first luxury brand to do so.</t>
  </si>
  <si>
    <t>SoftBank Group Corp executives have held early stage talks about taking the Japanese technology group private as the company seeks a new strategy after disposing of several large assets, according to a person familiar with the matter.</t>
  </si>
  <si>
    <t>Microsoft said on Sunday it was informed by Bytedance that it would not be selling TikTok's U.S. operations to Microsoft.</t>
  </si>
  <si>
    <t>Canada is signaling it might not compensate major telecommunications providers if the federal government bans equipment made by China's Huawei from 5G networks, setting up a potential fight over a bill that could hit C$1 billion ($758 million).</t>
  </si>
  <si>
    <t>Grammy award-winning rapper Clifford Harris, known as T.I., agreed to pay a U.S. regulator $75,000 to settle charges that he broke securities laws by selling fraudulent crypto-currency investments, the agency said on Friday.</t>
  </si>
  <si>
    <t>U.S. printer maker Xerox Holdings Corp said on Friday Chief Financial Officer William Osbourn will step down effective Sept. 30.</t>
  </si>
  <si>
    <t>Beijing opposes a forced sale of TikTok's U.S. operations by its Chinese owner ByteDance, and would prefer to see the short video app shut down in the United States, three people with direct knowledge of the matter said on Friday.</t>
  </si>
  <si>
    <t>President Donald Trump said on Thursday that he does not plan to extend a deadline for ByteDance to sell TikTok's U.S. business, with the process still mired in uncertainty.</t>
  </si>
  <si>
    <t>Apple Inc  on Friday published a revision of some of its App Store review guidelines https://developer.apple.com/app-store/review/guidelines, loosening some restrictions on streaming game services, online classes and when developers must use its in-app purchase system, which charges a 30% commission.</t>
  </si>
  <si>
    <t>With expectations of a U.S. government lawsuit against Alphabet's Google within weeks, two progressive Democrats tweeted support for legal action against tech giants who break the law, in a rare instance of agreement with the Republican administration amid a polarized political environment.</t>
  </si>
  <si>
    <t>Germany, France, Italy, Spain and the Netherlands called on the European Commission to draw up strict regulation for asset-backed cryptocurrencies such as stablecoins to protect consumers and preserve state sovereignty in monetary policy.</t>
  </si>
  <si>
    <t>Microsoft  will on Tuesday launch its Xbox cloud gaming service priced at $1 for new users' first month, in a major drive to attract casual gamers with the promise of cutting ties to the living room and as competition with Sony heats up.</t>
  </si>
  <si>
    <t>Hackers linked to Russia, China, and Iran are trying to spy on people tied to both U.S. President Donald Trump and Democratic challenger Joe Biden, Microsoft Corp  said on Thursday.</t>
  </si>
  <si>
    <t>The latest additions to China's list of controlled technology exports could upset a broad range of industries and raise the possibility that some global tech giants might have to split off their Chinese operations, legal experts said.</t>
  </si>
  <si>
    <t>Japan's Sharp Corp  said on Friday it has won a patent infringement lawsuit against Daimler  in Germany, a ruling that could enforce a sales ban against the German automaker.</t>
  </si>
  <si>
    <t>Property technology startup Opendoor is in advanced talks to go public through a merger with blank-check company Social Capital Hedosophia Holdings Corp.II , Bloomberg reported on Thursday, citing people with knowledge of the matter.</t>
  </si>
  <si>
    <t>President Donald Trump said on Thursday the deadline set for Chinese company ByteDance to sell its popular short-video app TikTok's U.S. assets would not be extended.</t>
  </si>
  <si>
    <t>"Fortnite" creator Epic Games said on Thursday Apple Inc  has given its users an "indefinite extension" to log into the game using an Apple sign-in system.</t>
  </si>
  <si>
    <t>Oracle Corp  on Thursday said it won deals with McDonald's Corp , Albertsons Companies Inc  and Humana Inc  to move some of their work to Oracle's cloud computing services.</t>
  </si>
  <si>
    <t>Amazon.com Inc's  video game live-streaming platform Twitch said on Thursday that top computer gamer Ninja has returned to its platform, more than a year after switching to Microsoft Corp's  live-streaming service Mixer.</t>
  </si>
  <si>
    <t>Oracle Corp  signaled a recovery in client spending as remote work spurred demand for cloud services as well as traditional licensing business, helping it beat expectations for first-quarter results and sending its shares up 5% on Thursday.</t>
  </si>
  <si>
    <t>Twitter Inc said on Thursday it would label or remove misinformation aiming to undermine confidence in the U.S. election, including posts claiming victory before results have been certified or inciting unlawful conduct to prevent a peaceful transfer of power.</t>
  </si>
  <si>
    <t>Managers at electric carmaker Tesla Inc  on Thursday demonstrated new supercharger equipment on a Berlin research campus, saying they were looking at more target cities to attract potential buyers worried about access to charging.</t>
  </si>
  <si>
    <t>Huawei Technologies [HWT.UL] plans to introduce its Harmony operating system (OS), viewed as its replacement to Google's Android mobile operating system, on smartphones next year, as it seeks to overcome curbs placed on it by the U.S..</t>
  </si>
  <si>
    <t>A digital advertising trade association has formed an initiative with more than 110 companies that it hopes will reduce the use of a common advertising practice that has siphoned revenue away from news publishers.</t>
  </si>
  <si>
    <t>Vodafone and T-Mobile filed legal complaints against the Czech Republic's planned auction for 5G frequencies at a Prague court, CTK news agency reported on Thursday, joining the country's third incumbent O2 Czech Republic in challenging the process.</t>
  </si>
  <si>
    <t>Reports that Russian state hackers targeted one of U.S. Democratic presidential candidate Joe Biden’s main election campaign advisory firms "look like nonsense", Kremlin spokesman Dmitry Peskov told reporters on Thursday.</t>
  </si>
  <si>
    <t>Japan's Fair Trade Commission (JFTC) said on Thursday it has accepted Amazon Japan's plan to improve business practices suspected of violating anti-trust rules.</t>
  </si>
  <si>
    <t>Two years after agreeing to a self-regulatory code of practice to tackle disinformation, Facebook, Alphabet's Google, Twitter and other tech rivals must try harder to be more effective, the European Commission said on Thursday.</t>
  </si>
  <si>
    <t>A South Korean company has invented a battery-powered filtered face mask designed to reduce annoying problems associated with conventional designs, such as breathing difficulties and fogged-up glasses.</t>
  </si>
  <si>
    <t>Portland on Wednesday voted in favor of the first-ever ban in the United States on private entities, such as restaurants and retail stores, from using facial recognition technology in public places in the city.</t>
  </si>
  <si>
    <t>Kakao Games Corp shares soared 30% on debut on Thursday, boosted by investors betting on companies expected to benefit from people staying at home due to the coronavirus pandemic.</t>
  </si>
  <si>
    <t>The key mechanism used by Facebook to transfer data from the European Union to the United States "cannot in practice be used" for such transfers, according to Ireland's Data Protection Commission, Facebook said on Wednesday.</t>
  </si>
  <si>
    <t>Telecoms group MasMovil launched a trial of next-generation 5G Internet services in 15 Spanish cities on Wednesday, hot on the heels of rivals Telefonica and Orange.</t>
  </si>
  <si>
    <t>Huawei Technologies is expected to respond on Thursday to the latest salvo of U.S. technology restrictions against it and share its progress on developing a system that is seen as its best bet to replace Google's Android mobile operating system.</t>
  </si>
  <si>
    <t>SoftBank Group Corp  shares closed down almost 3% on Wednesday, extending this week's slump that has wiped around $13 billion from its market capitalisation, as investors fretted about the conglomerate's exposure to sliding U.S. tech stocks.</t>
  </si>
  <si>
    <t>SoftBank Group Corp  on Wednesday unveiled the building that will house its new WeWork-designed headquarters, in a long-planned move that comes just as the COVID-19 pandemic worldwide forces a shift away from office working.</t>
  </si>
  <si>
    <t>Three Republican U.S. senators on Tuesday introduced the latest legislation targeting a federal law that largely exempts tech platforms such as Facebook and Twitter from legal liability for the material their users post.</t>
  </si>
  <si>
    <t>Slack Technologies Inc's  billing growth, a key indicator of future revenue, slowed in the second quarter and the workplace messaging app owner said it took a $11 million hit in the first half due to the COVID-19 related concessions.</t>
  </si>
  <si>
    <t>Ride-hailing firm Lyft Inc said on Tuesday that its trips rose 7.3% in August from July as operations in Canada recovered faster than in the United States.</t>
  </si>
  <si>
    <t>Tesla Inc shed about $80 billion of its market value on Tuesday, an amount that overshadows the combined value of General Motors Co and Ford Motor Co, after its surprise exclusion from the S&amp;P 500 index.</t>
  </si>
  <si>
    <t>Uber Technologies Inc on Tuesday said every vehicle on its global ride-hailing platform will be electric by 2040, and it vowed to contribute $800 million through 2025 to help drivers switch to battery-powered vehicles, including discounts for vehicles bought or leased from partner automakers.</t>
  </si>
  <si>
    <t>Apple Inc on Tuesday scheduled a special event for Sept. 15, with fans and investors expecting a refresh in the lineup of some of the company's core products.</t>
  </si>
  <si>
    <t>Chinese voice-chat app Yalla Group Ltd on Tuesday filed for a U.S. listing, looking to enter a rebounding market for initial public offerings against the backdrop of rising tensions between Beijing and Washington.</t>
  </si>
  <si>
    <t>China announced an initiative on Tuesday to establish global standards on data security, saying it wanted to promote multilateralism in the area at a time when "individual countries" were "bullying" others and "hunting" companies.</t>
  </si>
  <si>
    <t>China is launching an initiative to set global standards on data security, countering U.S. efforts to persuade countries to ringfence their networks from Chinese technology, the Wall Street Journal reported on Monday.</t>
  </si>
  <si>
    <t>A Bosnian fan of both Ford trucks and Elon Musk's Tesla could not just sit on his hands waiting for the electric carmaker to release its Cybertruck, expected from late 2021. Instead he came up with his own version of the futuristic vehicle.</t>
  </si>
  <si>
    <t>Volkswagen's  Chief Executive Herbert Diess on Monday sought to quell speculation that the world's largest carmaker, which is on a mass production push for electric cars, has plans to develop deeper ties with start-up rival Tesla.</t>
  </si>
  <si>
    <t>When Loveth Metiboba's baby had diarrhoea, she worried that taking him to a clinic near her home in Nigeria's capital, Abuja, might expose them both to the coronavirus.</t>
  </si>
  <si>
    <t>French payments company Worldline's  7.8 billion euro ($9.23 billion) bid for Ingenico  may require concessions to gain European Union antitrust regulator approval, people familiar with the matter said on Monday.</t>
  </si>
  <si>
    <t>Britain's competition regulator on Monday fined Amazon  55,000 pounds ($72,364) after the U.S. online giant delayed an investigation into its purchase of a 16% stake in food platform Deliveroo by failing to provide documents on time.</t>
  </si>
  <si>
    <t>French telecom giant Orange started on Monday offering 5G service in five of the largest Spanish cities, less than a week after rival Telefonica rolled out its own service in the whole country.</t>
  </si>
  <si>
    <t>Finnish telecom firm Nokia  has suffered a setback after a source close to the matter confirmed it had lost out to Samsung Electronics  on a part of the contract to supply new 5G equipment to Verizon  in the United States.</t>
  </si>
  <si>
    <t>Shares of China's SMIC  fell by over a fifth on Monday after news of potential U.S. sanctions against the chipmaker, wiping about HK$31 billion ($4 billion) off its market value and prompting analysts to predict doom if a ban is implemented.</t>
  </si>
  <si>
    <t>China's foreign ministry said on Monday the U.S. was "blatantly bullying" Chinese firms and urged it to stop oppressing foreign companies, in response to news of potential U.S. sanctions against Semiconductor Manufacturing International Corp (SMIC) , China's largest chipmaker.</t>
  </si>
  <si>
    <t>Italy's antitrust authority said on Monday it had opened an inquiry into Google Inc, Apple Inc and Dropbox Inc over cloud computing services.</t>
  </si>
  <si>
    <t>The Justice Department, which has been conducting an antitrust investigation of Alphabet Inc's Google, plans to bring a lawsuit against Google as soon as this month, according to two sources familiar with the probe, who said the focus remains on search and advertising.</t>
  </si>
  <si>
    <t>U.S. rural telecommunications networks, which have relied on inexpensive network equipment from China's Huawei Technologies Co and ZTE Corp , have told the government that it would cost $1.837 billion to replace those switches and routers, the Federal Communications Commission said on Friday.</t>
  </si>
  <si>
    <t>An Indian firm is set to launch a battle royale mobile videogame in partnership with Bollywood star Akshay Kumar, capitalizing on the void left by a ban on Chinese tech firm Tencent's popular PlayerUnknown's Battlegrounds (PUBG).</t>
  </si>
  <si>
    <t>Tesla Chief Executive Elon Musk met Volkswagen's Chief Executive Herbert Diess for a courtesy visit during which Musk took a test drive in Volkswagen's new electric car, a source familiar with the matter said on Friday.</t>
  </si>
  <si>
    <t>Apple Inc said it was committed to freedom of information and expression in a document it has published on its humans rights policy - a move which follows increased pressure from shareholders.</t>
  </si>
  <si>
    <t>ByteDance, the owner of popular short-video app TikTok, said it has acquired a Chinese third-party payment service UIPay in a bid to leverage its domestic payment capability.</t>
  </si>
  <si>
    <t>Facebook Inc's  final policy changes in the lead-up to U.S. elections in November are unlikely to stem a flood of disinformation around the vote, which could suppress turnout and sow confusion about results, election experts said on Friday.</t>
  </si>
  <si>
    <t>Apple Inc  supplier Broadcom Inc  said on Thursday that a ramp-up of annual chip shipments would be later this year than most, likely signaling that the next iPhone will arrive after the usual late September launch date.</t>
  </si>
  <si>
    <t>For tens of millions of Indian gamers, Tencent's PlayerUnknown's Battlegrounds (PUBG) videogame was a welcome distraction from the coronavirus pandemic.</t>
  </si>
  <si>
    <t>Match Group Inc  said on Thursday the U.S. Department of Justice has closed its investigation relating to a lawsuit filed by the Federal Trade Commission on the dating apps owner's business practices.</t>
  </si>
  <si>
    <t>Apple Inc  said on Thursday that it will delay until early next year changes to its privacy policy that could reduce ad sales by Facebook Inc  and other companies targeting users on iPhones and iPads.</t>
  </si>
  <si>
    <t>A rapid shift to online shopping in Britain due to COVID-19 has boosted retailers' sales and share prices, even though footfall in high street shops remains well below pre-pandemic levels.</t>
  </si>
  <si>
    <t>Austria plans to oblige large internet platforms like Facebook and Google to delete illegal content within days and impose fines of up to 10 million euros ($12 million) in case of non-compliance, the government said on Thursday.</t>
  </si>
  <si>
    <t>Six months after the COVID-19 pandemic forced the sudden cancellation of the Mobile World Congress, the technology trade fair business is mounting a comeback with a scaled-back version of the IFA consumer electronics fair in Berlin.</t>
  </si>
  <si>
    <t>Major cryptocurrency exchange Binance said on Thursday it was joining a European blockchain industry group, a move that comes as policymakers look at how to oversee the emerging digital ledger technology.</t>
  </si>
  <si>
    <t>Swedish startup Volta Trucks on Thursday unveiled its Volta Zero, a 16-tonne electric truck, with plans to start production in 2022 in the United Kingdom.</t>
  </si>
  <si>
    <t>Facebook Inc said on Thursday its users can transfer photos and videos stored on its servers to two new tech platforms - its latest move to address antitrust concerns by giving users an option to easily leave the company's services.</t>
  </si>
  <si>
    <t>French telecoms operator Free, a subsidiary of Iliad , has not been authorised by the government to roll out mobile gear manufactured by China's Huawei [HWT.UL], contrary to local rivals Bouygues Telecom  and SFR , its CEO said on Tuesday.</t>
  </si>
  <si>
    <t>Facebook Inc  has banned a member of India's ruling party for violating its policies covering violence and hate, as Mark Zuckerberg's company finds itself caught in a debate over how it handles political content in its biggest market.</t>
  </si>
  <si>
    <t>China's commerce ministry said on Thursday it strongly opposed India banning Chinese mobile apps.</t>
  </si>
  <si>
    <t>China's new tech export rules do not target any specific company, the commerce ministry said on Thursday, when asked if the new rules mean ByteDance's sale of TikTok's U.S. operations could require Beijing's approval.</t>
  </si>
  <si>
    <t>Qualcomm Inc  is ramping up its effort to put 5G mobile phones within reach of billions of people and backing new connected laptops aimed at the growing number of people working at home due to the COVID-19 pandemic.</t>
  </si>
  <si>
    <t>Tesla Inc shares fell as much as 15% on Wednesday, extending previous session's losses after the electric-car maker announced a $5 billion stock offering that was aimed at cashing in on Wall Street's heightened interest.</t>
  </si>
  <si>
    <t>India on Wednesday banned another 118 mobile apps including Tencent Holdings' popular videogame PUBG, as it stepped up the pressure on Chinese technology companies following a standoff with Beijing at the border.</t>
  </si>
  <si>
    <t>Mercedes-Benz engineers are striving to meet every definition of comfort in the new S-Class sedan as they try to steal a march on rival Tesla, which wowed audiences with its "fart mode."</t>
  </si>
  <si>
    <t>An Indian parliamentary panel on information technology will summon Facebook Inc executives again as issues regarding the social media giant's content regulations policies could not be settled on Wednesday, the panel's chief said.</t>
  </si>
  <si>
    <t>Streaming giant Netflix and Russia's National Media Group (NMG) have set up a partnership to run the U.S. group's Russian service, they said on Wednesday.</t>
  </si>
  <si>
    <t>Germany's antitrust watchdog is following closely a legal row over Apple's App Store payment terms, saying on Wednesday it could in principle open a national inquiry.</t>
  </si>
  <si>
    <t>By Vera Eckert, Christoph Steitz, Tom Käckenhoff and Edward Taylor</t>
  </si>
  <si>
    <t>Germany is home to one of the world's most liberalised electricity sectors, which was thrown open to competition 20 years ago. Today, Europe's largest economy is seeking to blaze a trail in renewable energy.</t>
  </si>
  <si>
    <t>Surging technology stocks are increasing their influence over European stock markets, with Prosus  poised to snatch a key spot in the continent's leading index.</t>
  </si>
  <si>
    <t>Belarusian authorities on Wednesday raided the Minsk office of software company PandaDoc and detained its head in a move the company's chief executive said was politically motivated.</t>
  </si>
  <si>
    <t>India's Flipkart launched an online wholesale service for mom-and-pop stores and other small businesses on Wednesday, as the Walmart-owned firm seeks to better compete with Amazon and other players in a battleground market for e-commerce.</t>
  </si>
  <si>
    <t>Amazon.com Inc  has added insurance and even gold to its menu of financial services in India, to expand its customer base and attract more subscribers to its Prime loyalty programme in a battleground growth market.</t>
  </si>
  <si>
    <t>Alphabet Inc's Google and Apple Inc on Tuesday announced a new system that will enable public health authorities to use smartphones to assist in contact tracing without having to build an app.</t>
  </si>
  <si>
    <t>Wall Street analysts raised price targets for Zoom Video Communications  on Tuesday as its shares hit a record high, while warning that a return to office work could hamper its success in luring small corporate customers.</t>
  </si>
  <si>
    <t>Amazon.com Inc  owned Whole Foods Market opened its first delivery-only store in Brooklyn, New York on Tuesday, as the e-commerce giant looks to take greater advantage of a coronavirus-induced surge in online grocery shopping.</t>
  </si>
  <si>
    <t>India's information technology minister accused Facebook on Tuesday of censoring content from people supportive of right wing ideology in the latest salvo at the social media giant over content regulation in its biggest user market.</t>
  </si>
  <si>
    <t>South Korean prosecutors indicted Samsung Group's Jay Y. Lee on Tuesday on suspicion of accounting fraud and stock price manipulation in connection with a 2015 merger, dealing a new blow to the head of one of Asia's most valuable companies.</t>
  </si>
  <si>
    <t>Samsung Electronics Co Ltd's latest foldable smartphone is also its largest, offering users a tablet-size screen 12% bigger than its first Galaxy Fold.</t>
  </si>
  <si>
    <t>Facebook Inc  on Tuesday said it would stop Australians sharing news content on its platforms if a proposal to make it pay local media outlets for their content becomes law, escalating tension with the Australian government.</t>
  </si>
  <si>
    <t>The COVID-19 pandemic will mean holiday-goers will shy away from larger hotels for the foreseeable future in favor of boutiques and home rentals, the CEO of India-based hospitality startup Oyo Hotels and Homes told Reuters.</t>
  </si>
  <si>
    <t>Spain's Telefonica  launched its national 5G network on Tuesday, promising to bring the the next-generation mobile internet service to 75% of the population this year.</t>
  </si>
  <si>
    <t>Uber Technologies Inc  on Tuesday said it will roll out a global selfie feature to verify its ride-hail customers wear a mask, modeled after a similar feature introduced for drivers in mid-May.</t>
  </si>
  <si>
    <t>Data platform company InfoSum announced on Tuesday it has raised $15.1 million in its Series A funding round, and that Brian Lesser, former chief executive of AT&amp;T Inc's  advertising unit Xandr, has been named executive chairman.</t>
  </si>
  <si>
    <t>Facebook Inc  said it will block news sharing on its platforms in Australia if the government goes ahead with a law to force it, and Alphabet Inc's  Google, to pay local media outlets for featuring their content on its platforms.</t>
  </si>
  <si>
    <t>Microsoft Corp and Walmart Inc are together bidding for TikTok's U.S. assets, competing with Oracle Corp for a piece of the popular short-video app.</t>
  </si>
  <si>
    <t>Amazon.com Inc's drone service has received federal approval that will allow the company to begin testing commercial deliveries through its drone fleet, the e-commerce giant said on Monday.</t>
  </si>
  <si>
    <t>U.S. President Donald Trump's restrictions on China's Huawei Technologies Co Ltd have sparked widespread stockpiling of unsold product across the chip industry, and Washington's proposed aid to bolster the sector falls far short of what is needed to fill the gap, an analyst told Reuters.</t>
  </si>
  <si>
    <t>Shares of TikTok U.S. suitors Microsoft Corp, Oracle Corp and Walmart Inc fell on Monday after China's move to restrict some technology exports spurred worries Beijing might block any deal for the video app's U.S. assets.</t>
  </si>
  <si>
    <t>High-flying shares of Apple Inc and Tesla Inc surged again on Monday as stock splits took effect and attracted more buying from investors.</t>
  </si>
  <si>
    <t>Robinhood Markets Inc, the fintech startup credited with helping popularize trading among millennials, is being investigated by the U.S. Securities and Exchange Commission (SEC) and the Financial Regulatory Authority (FINRA) over its handling of a system outage in March, Bloomberg News reported on Monday.</t>
  </si>
  <si>
    <t>Forty percent of Americans back President Donald Trump's threat to ban videosharing app TikTok if it is not sold to a U.S. buyer, according to a Reuters/Ipsos national poll, suggesting that many support the effort to separate the social media upstart from its Chinese parent.</t>
  </si>
  <si>
    <t>Danish tax authorities have initiated a review of Google's accounts in Denmark to determine whether the tech giant has any outstanding tax obligation, the company said on Monday.</t>
  </si>
  <si>
    <t>China's new rules around tech exports mean ByteDance's sale of TikTok's U.S. operations could need Beijing's approval, a Chinese trade expert told state media, a requirement that would complicate the forced and politically charged divestment.</t>
  </si>
  <si>
    <t>At a factory south of Japan's Toyota City, robots have started sharing the work of quality-control inspectors, as the pandemic accelerates a shift from Toyota's vaunted "go and see" system which helped revolutionise mass production in the 20th century.</t>
  </si>
  <si>
    <t>The New Zealand stock market was hit by a fifth day of cyber attacks on Monday, crashing its website, but maintained trading after switching to a contingency plan for the release of market announcements.</t>
  </si>
  <si>
    <t>Shares in wireless carrier SoftBank Corp  fell 3% on Monday after parent SoftBank Group Corp  said it would sell up to 22% of the telco's shares, which could slash its holding in the carrier to 40%.</t>
  </si>
  <si>
    <t>In a luxury mansion in the Hollywood Hills, young TikTok influencers bounced around on a bright sunny morning this week trying out new ideas for zany short form videos that they hope will go viral.</t>
  </si>
  <si>
    <t>President Emmanuel Macron said on Friday France was not excluding any company including China's Huawei from its next-generation 5G mobile market but that his strategy was one based on European sovereignty.</t>
  </si>
  <si>
    <t>Vodafone , Comcast unit SKY  and WindTre said on Friday it was crucial that any single broadband network company in Italy be independent with the proper governance rules.</t>
  </si>
  <si>
    <t>Silicon Valley entrepreneur Elon Musk's net worth topped $100 billion on Friday, according to the Forbes real-time billionaires list, as the shares of electric-car maker Tesla Inc  see a more than five-fold surge in value this year.</t>
  </si>
  <si>
    <t>China issued on Friday a revised list of technologies that are banned or restricted for export amid the country's rapid development in science and technology.</t>
  </si>
  <si>
    <t>Wall Street was swift to see the rationale behind Walmart Inc jumping into the fray to buy TikTok - access to millions of young, digitally savvy users who could help the 60-year-old company boost its online sales.</t>
  </si>
  <si>
    <t>Shares of Apple Inc  and Tesla Inc  will be less costly on Monday as pre-announced stock splits take effect, in theory making them more accessible to retail investors, but as more brokers offer fractional shares, some in the market question the need.</t>
  </si>
  <si>
    <t>It started five years ago with a music video uploaded by a teenage blogger on YouTube.</t>
  </si>
  <si>
    <t>U.S. technology giants are increasingly dominating the stock market in the midst of the coronavirus pandemic, even as they draw accusations of unfair business practices, and some investors fear the pump is primed for a tech-fueled sell-off.</t>
  </si>
  <si>
    <t>New Zealand's stock exchange resumed trading on Friday, after facing disruptions for four consecutive days in the wake of cyber attacks this week, while the government said national security systems had been activated to support the bourse.</t>
  </si>
  <si>
    <t>German Chancellor Angela Merkel told reporters on Friday it had to be clarified what happened to payments company Wirecard  which collapsed amid an accounting scandal.</t>
  </si>
  <si>
    <t>Facebook Inc on Thursday told Reuters that Apple Inc rejected its attempt to tell users the iPhone maker would take a 30% cut of sales in a new online events feature, forcing Facebook to remove the message to get the tool to users.</t>
  </si>
  <si>
    <t>California on Thursday approved a $437 million effort to build thousands of electric vehicle chargers, its utility regulator said, calling it the nation's largest ever utility program to expand charging infrastructure.</t>
  </si>
  <si>
    <t>Japan Display  said on Friday it has agreed to sell a smartphone screen plant in central Japan to Sharp Corp  for $390 million, raising funds to repay debt it owes Apple Inc  for the plant construction costs.</t>
  </si>
  <si>
    <t>The U.S. government sought on Thursday to seize 280 cryptocurrency accounts it said were used by North Korean hackers who stole millions of dollars of cryptocurrency from two virtual exchanges, and used Chinese traders to launder their funds.</t>
  </si>
  <si>
    <t>Walmart Inc  is partnering with Microsoft Corp  in the software maker's bid for Bytedance-owned TikTok, the world's largest retailer said on Thursday.</t>
  </si>
  <si>
    <t>Dell Technologies Inc  on Thursday posted a smaller-than-expected drop in quarterly revenue and beat profit estimates on robust demand for its notebooks and software products for remote work and online learning.</t>
  </si>
  <si>
    <t>Workday Inc on Thursday appointed Chano Fernandez as co-chief executive officer and raised its annual subscription forecast, sending the business software provider's shares up nearly 12% in extended trading.</t>
  </si>
  <si>
    <t>Tesla Inc shares continued their meteoric rise on Thursday, scoring yet another record high and further expanding the distance between the Silicon Valley electric carmaker and its traditional auto industry rivals.</t>
  </si>
  <si>
    <t>Amazon.com Inc on Thursday launched its first fitness band and app, Halo, as the e-commerce giant looks to take on Apple, Fitbit and Samsung in an increasingly crowded fitness tracker market.</t>
  </si>
  <si>
    <t>White House adviser Larry Kudlow said on Monday the Trump administration did not have a view on who purchases the social media company TikTok.</t>
  </si>
  <si>
    <t>Chinese electric vehicle maker Xpeng Inc's shares jumped 54% in their debut on the New York Stock Exchange on Thursday, after raising $1.5 billion in its upsized initial public offering.</t>
  </si>
  <si>
    <t>TikTok Chief Executive Officer Kevin Mayer's exit indicates that a deal, likely a sale to Microsoft, could come in the next 48 hours, CNBC reported on Thursday, citing sources.</t>
  </si>
  <si>
    <t>Action camera maker GoPro Inc  said on Thursday its premium subscribers can now live stream their treks, rides and swims directly on to its website.</t>
  </si>
  <si>
    <t>Local city regulators in China have asked Didi Chuxing to suspend its new standalone ride-hailing service, citing a lack of operating licenses for the platform in their regions.</t>
  </si>
  <si>
    <t>A thaw in relations between Israel and the United Arab Emirates has raised expectations of an influx of funding in 'Silicon Wadi', Israel's answer to Silicon Valley.</t>
  </si>
  <si>
    <t>Facebook Inc on Wednesday warned that privacy changes coming from Apple Inc could hurt smaller developers such as gaming companies disproportionately but will likely leave its own apps mostly unscathed.</t>
  </si>
  <si>
    <t>Shares of Roku Inc surged over 11% on Wednesday after Citi initiated coverage of the streaming video company with a "buy" rating, while Netflix Inc also rallied more than 11% and was on track for its largest one-day gain in three years.</t>
  </si>
  <si>
    <t>North Korean hackers are tapping into banks around the globe to make fraudulent money transfers and cause ATMs to spit out cash, the U.S. government warned on Wednesday.</t>
  </si>
  <si>
    <t>Players of the popular game "Fortnite" on iPhones will not get updates after Epic Games on Wednesday decried Apple Inc's App Store "monopoly" and said it will not remove a direct payment feature it recently enabled.</t>
  </si>
  <si>
    <t>Buyout firm Digital Colony Partners has contacted Crown Castle International Corp  to signal interest in buying a minority stake in its fiber-cable business, according to three people familiar with the matter.</t>
  </si>
  <si>
    <t>AT&amp;T Inc's  media company WarnerMedia and advertising unit Xandr said Wednesday they will allow political advertisers to buy automated digital ads on its media properties for the first time, as the companies gear up for billions of dollars expected to be spent as the U.S. presidential election nears.</t>
  </si>
  <si>
    <t>A group of more than 2,000 online sellers has filed an antitrust case against Amazon in India, alleging the U.S. company favours some retailers whose online discounts drive independent vendors out of business, a legal filing seen by Reuters showed.</t>
  </si>
  <si>
    <t>Uber Technologies Inc on Wednesday said it plans to expand its ride-hailing services across the Canadian province of Quebec this fall.</t>
  </si>
  <si>
    <t>The United States is considering new restrictions on exports of semiconductor manufacturing equipment and associated software tools, lasers, sensors, and other technology to prevent them from falling into the hands of U.S. adversaries like China.</t>
  </si>
  <si>
    <t>China's Alibaba Group has put on hold plans to invest in Indian companies, two sources aware of the plans told Reuters, amid souring business relations and rising political tension between the two nations after a clash on their Himalayan border.</t>
  </si>
  <si>
    <t>Ant Group, the Chinese financial technology giant backed by Alibaba Group, gave the public a first look at its financial health on Tuesday when its filed for a dual listing in Hong Kong and Shanghai in what is potentially the world's largest IPO.</t>
  </si>
  <si>
    <t>Chinese electric vehicle maker Xpeng could raise as much as $1.275 billion from its U.S. initial public offering (IPO) after flagging that its shares would be priced at $15, two sources with direct knowledge of the matter said.</t>
  </si>
  <si>
    <t>Asset managers are racing to launch index funds tracking China's top technology companies, capitalising on investor fervour stirred by Sino-U.S. tensions, and fuelled by Ant Group's blockbuster listing.</t>
  </si>
  <si>
    <t>It sounds like a surefire bet. You lend money to a borrower who puts up collateral that exceeds the size of the loan, and then you earn interest of about 20%. What could possibly go wrong?</t>
  </si>
  <si>
    <t>With chat groups, video streams and low prices for foundation, China's Perfect Diary has emerged from nowhere four years ago to become a cosmetics giant for the digital age, trailing only L'Oreal and LVMH in the world's no. 2 market for make-up.</t>
  </si>
  <si>
    <t>Australia's Zip Co Ltd  on Wednesday said it had partnered with eBay Inc  to offer flexible credit to small- and medium-sized businesses on the e-commerce platform, sending its shares to a record high in early trade.</t>
  </si>
  <si>
    <t>Palantir Technologies on Tuesday filed to go public through a direct listing, as the data analytics company known for working with the Central Intelligence Agency and other government groups prepares for one of the biggest market debuts of the year.</t>
  </si>
  <si>
    <t>A Canadian court blocked Huawei Chief Financial Officer Meng Wanzhou's request for the release of more documents related to her arrest in 2018, court documents released on Tuesday said.</t>
  </si>
  <si>
    <t>Facebook says it has shared data with United Nations investigators probing international crimes in Myanmar, after the lead investigator said the company was withholding  evidence.</t>
  </si>
  <si>
    <t>Wiping down supermarket trolleys with disinfectant to prevent the spread of COVID-19 may soon be a thing of the past, at least in Belgium, where engineers have come up with a machine that bombards shopping carts with ultraviolet light to sanitise them.</t>
  </si>
  <si>
    <t>Facebook blocked access within Thailand to a group with 1 million members that has criticised the country's king, but said it was planning a legal challenge to the government's demand that it block the group.</t>
  </si>
  <si>
    <t>Apple Inc is set to open an online store in India next month, Bloomberg News reported on Tuesday, citing a person familiar with the matter.</t>
  </si>
  <si>
    <t>As the United States steps up its campaign to block China from acquiring key technological know-how, the winding journey of a pioneering Silicon Valley computer chip firm is showing just how tough a task that can be.</t>
  </si>
  <si>
    <t>India's ICICI Bank Ltd  has begun using satellite images of farmland to help assess farmers' credit-worthiness, a move the bank says is helping cut travel costs and make faster lending decisions in a world hit by the COVID-19 pandemic.</t>
  </si>
  <si>
    <t>German Finance Minister Olaf Scholz said on Tuesday he was confident that a "blueprint" for deals at the Organisation for Economic Cooperation and Development on taxation of the digital economy and minimum taxation can be agreed in autumn.</t>
  </si>
  <si>
    <t>A federal judge on Monday blocked Apple Inc from shutting down an Epic Games tool that is relied upon by hundreds of other app makers but had become the subject of an antitrust battle between the companies.</t>
  </si>
  <si>
    <t>Facebook  said on Tuesday it was planning to legally challenge the Thai government after being "compelled" to block access within Thailand to a group with 1 million members that discusses the country's king.</t>
  </si>
  <si>
    <t>Chip company Arm Holdings Ltd said on Monday it has put the brakes on the proposed transfer of two of its software businesses to its Japan-based parent SoftBank Group Corp.</t>
  </si>
  <si>
    <t>Workplace app Asana Inc on Monday unveiled plans to list its shares on the New York Stock Exchange through a direct listing, adding to a growing number of tech companies debuting this year.</t>
  </si>
  <si>
    <t>Apple Inc plans to start reopening U.S. retail stores that had been closed over the past several weeks due a resurgence in COVID-19 cases, Bloomberg News reported on Monday, citing people with knowledge of the matter.</t>
  </si>
  <si>
    <t>A group of tech companies and automakers, including Tesla Inc , Ford Motor Co , Honda Motor Co Ltd  and Daimler AG , on Monday urged the U.S. Federal Trade Commission to seek an appeal after its loss in a case against chip supplier Qualcomm Inc .</t>
  </si>
  <si>
    <t>Vietnamese technology firm VNG is suing TikTok, the popular short-form video app, saying it does not have adequate licences for the songs being used in its videos, sources said on Monday.</t>
  </si>
  <si>
    <t>TikTok said on Saturday it plans to file a lawsuit on Monday against President Donald Trump's executive order prohibiting transactions with the popular short video app and its Chinese parent ByteDance, confirming an earlier Reuters report.</t>
  </si>
  <si>
    <t>Shares of 18 companies surged on their ChiNext debut on Monday, kicking off a historic reform that will see Shenzhen officially challenge Shanghai for tech listings, while adding fuel to a "technology war" with the United States.</t>
  </si>
  <si>
    <t>China said on Monday it supports relevant companies in taking up legal weapons to safeguard their rights and interests after ByteDance said it would officially file a lawsuit against Trump administration on Aug 24.</t>
  </si>
  <si>
    <t>A technology team from Wirecard , the German payments company that collapsed in June, is joining a new digital innovation unit being set up by Berlin financial technology group finleap.</t>
  </si>
  <si>
    <t>Apple Inc.'s  South Korean unit has proposed measures to address antitrust concerns and offered to provide 100 billion won ($84.02 million) worth of support programmes for small businesses, consumers and others, the country's competition watchdog said on Monday.</t>
  </si>
  <si>
    <t>The enormous rally in tech stocks has further to run, according to analysts at investment bank J.P. Morgan, who recommend staying invested across the sector for its growth potential.</t>
  </si>
  <si>
    <t>Israel's cellphone surveillance for coronavirus contact-tracing may have overcome challenges by privacy watchdogs, but the state tracking policy is hard put to deal with low-tech evasion methods seemingly lifted from TV cop shows.</t>
  </si>
  <si>
    <t>Twitter Inc on Sunday placed a disclaimer on U.S. President Donald Trump's tweet criticizing the promotion of drop boxes by Democrats as an option for voters, saying the tweet violated the company's "civic and election integrity" rules.</t>
  </si>
  <si>
    <t>Microsoft Corp  on Sunday said in a court filing that Apple Inc's  threat to cut off the creator of "Fortnite" from Apple's developer tools would hurt Microsoft's gaming business, as well as other game developers.</t>
  </si>
  <si>
    <t>Russia is ready to co-operate with China and its Huawei Technologies Co on 5G technology which Moscow is currently trying to develop, the Interfax news agency reported on Sunday, citing Russia's Foreign Minister Sergei Lavrov.</t>
  </si>
  <si>
    <t>Hong Kong's markets regulator has agreed in principle to issue a license to cryptocurrency firm OSL Digital Securities, a unit of Fidelity-backed BC group , the company said in an exchange filing on Friday.</t>
  </si>
  <si>
    <t>Amazon.com Inc  on Friday said its longtime executive and consumer chief Jeff Wilke plans to retire after more than two decades with the company, a decision that appeared to take him out of line to succeed CEO and founder Jeff Bezos.</t>
  </si>
  <si>
    <t>Facebook is a non-partisan platform which denounces hate and bigotry, the company's India head said on Friday, amid a controversy over how the U.S. social media giant regulates political content in its biggest market by number of users.</t>
  </si>
  <si>
    <t>Facebook Inc  on Friday pushed for legislation that makes it easier for users to transfer photos and videos to a rival tech platform, in comments it sent to the Federal Trade Commission ahead of a hearing on the topic on Sept. 22.</t>
  </si>
  <si>
    <t>Wirecard  inked a deal to sell its operations in Brazil, its insolvency administrator said on Friday, the first asset of global operations to sell after the company collapsed amid an accounting scandal earlier this year.</t>
  </si>
  <si>
    <t>JPMorgan Chase &amp; Co  is planning to launch its online British retail bank in the first quarter of 2021 under its Chase brand, Sky News reported, citing technology industry sources.</t>
  </si>
  <si>
    <t>Swedish online fashion retailer Boozt  raised its 2020 profitability forecast for a second time in two months on Friday, after second-quarter sales jumped as many shoppers stayed at home in the COVID-19 pandemic.</t>
  </si>
  <si>
    <t>Italy's single broadband network operator cannot be controlled by a majority shareholder, the deputy industry minister said on Friday after Telecom Italia (TIM)  said it would not accept less than 50% of any network.</t>
  </si>
  <si>
    <t>A California appeals court ruling on Thursday avoided a shutdown of ride-hailing services Uber and Lyft in the state, effectively handing a decision over gig worker benefits and pay to voters in a November ballot measure.</t>
  </si>
  <si>
    <t>South Korean retail investors are stampeding into Chinese stocks in record numbers, ploughing hundreds of millions of dollars into a tech sector rush far removed from punishing taxes and regulations on investment at home.</t>
  </si>
  <si>
    <t>Major news publishers are seeking more favorable terms from Apple Inc  on commissions the iPhone maker collects from them on payments made through its app store, according to a letter posted by a trade body on Thursday.</t>
  </si>
  <si>
    <t>In an unprecedented case, a former chief security officer for Uber Technologies was criminally charged on Thursday with trying to cover up a 2016 hacking that exposed personal information of about 57 million of the ride-hailing company's customers and drivers.</t>
  </si>
  <si>
    <t>DoorDash Inc, the largest U.S. third-party delivery company for restaurants, on Thursday launched a new grocery service, entering an increasingly crowded market dominated by Instacart Inc and Amazon.com Inc's  Amazon Fresh.</t>
  </si>
  <si>
    <t>Some European Union regulators objected to Ireland's preliminary ruling in a landmark privacy investigation of Twitter, the lead regulator said on Thursday, triggering a process where a majority decision will be sought.</t>
  </si>
  <si>
    <t>As the U.S.-China "tech war" widens, investors are betting on China's efforts to replace U.S. technologies with indigenous applications to run networks in the state sector.</t>
  </si>
  <si>
    <t>Chinese online insurance technology platform Waterdrop Inc has raised $230 million in a new funding round led by reinsurer Swiss Re  and Chinese internet giant Tencent Holdings , it said on Thursday.</t>
  </si>
  <si>
    <t>China will take "all necessary measures" to protect its firms' legitimate interests, the Commerce Ministry said on Thursday, in response to the U.S. move this week to further tighten restrictions on Huawei Technologies Co.</t>
  </si>
  <si>
    <t>Facebook Inc won preliminary approval late on Wednesday from a federal court for settlement of a lawsuit that claimed it illegally collected and stored biometric data of millions of users without their consent.</t>
  </si>
  <si>
    <t>Chinese electric vehicle (EV) maker Nio Inc  has launched a battery leasing service that will allow drivers to buy an EV without owning the battery pack - one of the most expensive EV components - thereby lowering the starting price of its cars.</t>
  </si>
  <si>
    <t>Telecom Italia (TIM) won't accept less than 50% of any single broadband network but is ready to show flexibility on issues such as governance and regulation, its CEO said in an interview published on Thursday.</t>
  </si>
  <si>
    <t>Taiwan plans to stop local sales for Chinese internet television streaming services operated by the likes of iQiyi and Tencent Holdings, according to regulations released this week, but does not plan on blocking the services.</t>
  </si>
  <si>
    <t>Japanese wireless carrier SoftBank Corp  said on   Thursday it was pleased its 5G network had been given "clean" status by the U.S. government as part of a U.S. effort to exclude Chinese vendors from next-generation networks.</t>
  </si>
  <si>
    <t>Xilinx Inc and Subaru Corp on Wednesday said the Japanese automaker will use one of the Silicon Valley company's chips to power a new driver-assistance system that will let drivers go hands-free during traffic jams, among other new features.</t>
  </si>
  <si>
    <t>Misleading health content has racked up an estimated 3.8 billion views on Facebook Inc  over the past year, peaking during the COVID-19 pandemic, advocacy group Avaaz said in a new report https://secure.avaaz.org/campaign/en/facebook_threat_health on Wednesday.</t>
  </si>
  <si>
    <t>Marriott International, a leading hotel operator, is facing a London class action brought by millions of former guests demanding compensation after their personal records were hacked in one of the largest data breaches in history.</t>
  </si>
  <si>
    <t>Amazon has stepped up its move into Britain's grocery market, expanding its relationship with Morrisons so Prime members have access to the supermarket group's full range on the internet giant's main website.</t>
  </si>
  <si>
    <t>Blank-check acquisition company one, backed by ticketing site Eventbrite Inc  founder Kevin Hartz, has started its search for a tech firm to merge with, as it made its stock market debut on Tuesday after raising $200 million.</t>
  </si>
  <si>
    <t>A change in control of the Japanese unit of TikTok, the popular video-sharing app owned by Chinese firm ByteDance, could be one way to address user data security concerns in Japan, a lawmaker from Prime Minister Shinzo Abe's ruling party said.</t>
  </si>
  <si>
    <t>General Motors  is overhauling its Chinese line-up with a greater emphasis on electric cars and smart-driving technology to stem a slide in sales after more than two decades of growth in a country that contributes nearly a fifth of its profit.</t>
  </si>
  <si>
    <t>Billionaire Elon Musk's SpaceX has raised $1.9 billion in new funding, according to a regulatory filing https://bit.ly/3178nk3 on Tuesday.</t>
  </si>
  <si>
    <t>Oracle Corp  has joined some of the investors of TikTok's Chinese owner, ByteDance, in pursuing a bid for the popular short-video app's operations in North America, Australia and New Zealand, according to people familiar with the matter.</t>
  </si>
  <si>
    <t xml:space="preserve"> (This Aug 17 story fixes reversed words in title of Public Interest Research Group in paragraph 7.)</t>
  </si>
  <si>
    <t>Online retail brokerage TD Ameritrade Holding Corp  said some of its thinkorswim desktop trading platform customers were unable to log on for a second-straight day, as the S&amp;P 500  hit a new all-time intraday high on Tuesday.</t>
  </si>
  <si>
    <t>More tech companies are launching software that oil and gas producers can use to measure their carbon emissions due to mounting investor pressure to curb greenhouse gases.</t>
  </si>
  <si>
    <t>Today's $72 trillion question for investors: To buy or not to buy into the global equities rally? Notwithstanding inflated share prices, politics and the pandemic, the answer from many is a resounding "yes."</t>
  </si>
  <si>
    <t>Ant Group, Alibaba's  fintech arm and China's dominant mobile payments company, plans to set up a consumer finance firm in the southwestern city of Chongqing, expanding its presence in the fast-growing domestic business, two sources told Reuters.</t>
  </si>
  <si>
    <t>Canada has released as much information as it legally can about the arrest of Huawei Chief Financial Officer Meng Wanzhou, the government's lawyers said on Monday, as she sought more confidential documents relating to her 2018 detention.</t>
  </si>
  <si>
    <t>Uber Technologies Inc  on Monday said it would continue operating its revenue-generating food delivery business Uber Eats even if its ride-hail business should be forced shut in California at the end of this week following a court order.</t>
  </si>
  <si>
    <t>Cruise operator Carnival Corp  said on Monday it launched an investigation into a ransomware attack on one of its brand's information technology systems.</t>
  </si>
  <si>
    <t>Shares in Chinese online retail giant Alibaba  ground out gains on Monday as profits for smaller peer JD.com buoyed expectations for its own results later this week, countering hint of more U.S. moves against it and other Chinese companies.</t>
  </si>
  <si>
    <t>U.S. President Donald Trump has looked at banning additional Chinese-owned companies following his decision to ban the short-video app TikTok, White House Chief of Staff Mark Meadows said on Monday.</t>
  </si>
  <si>
    <t>Microsoft Corp's potential acquisition of TikTok's U.S. operations is the latest twist in a two-year rollercoaster for the short video app, which has come under growing scrutiny from overseas governments as its global popularity soars.</t>
  </si>
  <si>
    <t>SoftBank Group Corp  has built a stake worth around $1.2 billion in e-commerce firm Amazon , regulatory filings showed on Monday, as the tech conglomerate expands its investing activities beyond its recent focus on unlisted startups.</t>
  </si>
  <si>
    <t>Bitcoin jumped to its highest in over a year on Monday, adding to a 2020 rally that has seen it more than treble in price since March.</t>
  </si>
  <si>
    <t>China's JD.com Inc  beat analysts' estimates for quarterly sales on Monday, as the firm benefited from a shift in shopping habits of domestic consumers who have largely moved to online ever since the outset of the COVID-19 pandemic.</t>
  </si>
  <si>
    <t>U.S. President Donald Trump said on Saturday he could exert pressure on more Chinese companies such as technology giant Alibaba  after he moved to ban TikTok.</t>
  </si>
  <si>
    <t>'Fortnite' maker Epic Games has launched the most significant effort yet to advance the legal theory that Apple's iPhone ecosystem has become so "sticky" that it is a distinct software market over which Apple exercises monopoly power.</t>
  </si>
  <si>
    <t>International Business Machines Corp  announced on Monday a new processor chip for data centers that it says will be able to handle three times the workload of its predecessor.</t>
  </si>
  <si>
    <t>U.S streaming giant Netflix is ramping up its mobile-only subscription plans in Southeast Asia and expanding local content, senior executives told Reuters, just as arch-rival Disney arrives in the fast-growing market.</t>
  </si>
  <si>
    <t>Chinese drone giant SZ DJI Technology Co Ltd has been making sweeping cuts to its global sales and marketing teams as it faces coronavirus headwinds and mounting political pressure in key markets, current and former staff told Reuters.</t>
  </si>
  <si>
    <t>Geely Automobile Holdings Ltd on Monday booked a 43% drop in half-year profit and trimmed its full-year sales goal, sending its shares down 4%, as the coronavirus outbreak continues to trouble the world's biggest auto market.</t>
  </si>
  <si>
    <t>Internet giant Google  on Monday criticised proposed Australian antitrust laws, saying its free search service would be "at risk" and users' personal data could be shared if it is made to pay news organisations for their content.</t>
  </si>
  <si>
    <t>Evidence used by the United States to justify the extradition of Huawei Technologies Chief Financial Officer Meng Wanzhou is "unreliable and defective" and should not be considered by a Canadian court, Meng's lawyers argued in documents released to the media on Friday.</t>
  </si>
  <si>
    <t>Alphabet Inc's  Google on Monday said a proposed antitrust law in Australia forcing tech firms to pay for news that appears on their social media websites would adversely impact individual content creators and channel operators.</t>
  </si>
  <si>
    <t>India's main opposition Congress party called on Sunday for a parliamentary panel to investigate what it said was favourable treatment by Facebook's India team towards the country's ruling party.</t>
  </si>
  <si>
    <t>U.S. President Donald Trump now has a verified account on TikTok competitor Triller, another sign of the White House's disfavor toward the ByteDance-owned video-sharing app.</t>
  </si>
  <si>
    <t>Close to 1,000 delivery workers for SoftBank-backed Colombian mobile application Rappi went on strike in the capital Bogota on Saturday to protest what they called unfair working conditions.</t>
  </si>
  <si>
    <t>Apple Inc and Alphabet Inc's Google on Thursday removed popular video game "Fortnite" from their app stores for violating the in-app payment guidelines, prompting developer Epic Games to file federal antitrust lawsuits challenging their rules.</t>
  </si>
  <si>
    <t>Canada's Competition Bureau on Friday asked sellers to provide information that could help with its ongoing probe into e-commerce giant Amazon.com Inc's operations in the country.</t>
  </si>
  <si>
    <t>Chinese tech giant ByteDance censored content it perceived as critical of the Chinese government on its news aggregator app in Indonesia from 2018 to mid-2020, six people with direct knowledge of the matter told Reuters.</t>
  </si>
  <si>
    <t>Walmart's  e-commerce platform Flipkart has partnered with a startup backed by spirits giant Diageo to deliver alcohol in two Indian states, according to government letters seen by Reuters, months after Amazon  planned a similar foray.</t>
  </si>
  <si>
    <t>Alphabet Inc's  Google said on Friday it would no longer provide data in response to requests from Hong Kong authorities following the enactment of a new national security law imposed by China.</t>
  </si>
  <si>
    <t>Ant Group, the fintech arm of Chinese e-commerce company Alibaba Group Holding , has made a preparatory filing with China's securities regulator for its planned blockbuster initial public offering.</t>
  </si>
  <si>
    <t>E-commerce conglomerate Alibaba  , handset maker Xiaomi  and WuXi Biologics  will enter the Hang Seng  next month, broadening Hong Kong's traditionally financial services-dominated index.</t>
  </si>
  <si>
    <t>Rovio Entertainment , maker of the 10-year-old "Angry Birds" mobile game series, on Friday reported a 160% jump in second-quarter adjusted operating profit, helped by increased player engagement amid COVID-19 lockdowns.</t>
  </si>
  <si>
    <t>Amazon.com Inc on Friday launched an online pharmacy in India to serve the southern city of Bengaluru, the latest move by the e-commerce giant to widen its reach in a key growth market.</t>
  </si>
  <si>
    <t>Chinese search engine giant Baidu Inc posted quarterly revenue a notch ahead of estimates, but its shares slid in extended trade after its streaming service iQIYI said it was being probed by the U.S. Securities and Exchange Commission.</t>
  </si>
  <si>
    <t>China's commerce ministry said on Friday it will launch a digital currency pilot program in some cities.</t>
  </si>
  <si>
    <t>In the early weeks of the coronavirus outbreak, Anthony Tan, the CEO of Southeast Asia's biggest ride-hailing firm, recalls how he mistook the infection to be a China-only problem, similar to the Severe Acute Respiratory Syndrome in 2003.</t>
  </si>
  <si>
    <t>Apple will begin selling a bundle of ViacomCBS services at a reduced price on its TV+ streaming service, according to a source familiar with the matter.</t>
  </si>
  <si>
    <t>A California judge on Thursday refused to give Uber Technologies Inc  and Lyft Inc  more time to appeal his decision forcing them to classify drivers in that state as employees, which they have said would necessitate restructuring their businesses.</t>
  </si>
  <si>
    <t>The U.S. Justice Department on Thursday said it took down efforts by the military wing of Hamas, al Qaeda and Islamic State to raise funds via cryptocurrency through schemes that included selling bogus COVID-19 safety equipment to U.S. hospitals.</t>
  </si>
  <si>
    <t>The U.S. National Security Agency and Federal Bureau of Investigation have exposed a sophisticated Russian hacking tool, they said on Thursday in a rare public report offering new insight on Russia's arsenal of digital weapons.</t>
  </si>
  <si>
    <t>Thomson Reuters Corp   has acquired CaseLines, a cloud-based court document and evidence management platform, the news and information provider said on Thursday, without disclosing financial terms.</t>
  </si>
  <si>
    <t>Apple Inc is readying a series of subscription bundles that will let customers sign in for several of the iPhone maker's digital services at a lower monthly price, Bloomberg News reported on Thursday.</t>
  </si>
  <si>
    <t>Online vehicle seller Vroom Inc is seeing more demand for used cars "than we can currently fulfill" due to the coronavirus pandemic, with a 20% increase in demand in U.S. cities that may indicate people are buying cars as they migrate to the suburbs, the company's top executive said on Thursday.</t>
  </si>
  <si>
    <t>Deutsche Telekom said on Thursday it was diversifying its suppliers of equipment to build its 5G networks as debate continues in Berlin over whether to bar China's Huawei Technologies from the German market.</t>
  </si>
  <si>
    <t>New regulations took effect on Thursday barring the U.S. government from buying goods or services from any company that uses products from five Chinese companies including Huawei Technologies, Hikvision and Dahua, a U.S. official said.</t>
  </si>
  <si>
    <t>As U.S. Secretary of State Mike Pompeo rallied Central European nations this week to stem Chinese influence by snubbing its advanced digital technology, Chinese surveillance cameras were recording faces and cars in the Serbian capital Belgrade.</t>
  </si>
  <si>
    <t>England launched a new version of its delayed COVID-19 smartphone app on Thursday using Google and Apple contact tracing technology, as well as providing local infection data and QR code check-ins at venues.</t>
  </si>
  <si>
    <t>China's ByteDance is in early talks with Reliance Industries Ltd  for an investment in its video-based app TikTok's business in India, TechCrunch reported https://techcrunch.com/2020/08/12/bytedance-in-talks-with-indias-reliance-for-investment-in-tiktok on Thursday, citing sources.</t>
  </si>
  <si>
    <t>The Trump administration has filed a motion asking a court to dismiss a lawsuit against the president's executive order targeting social media companies, calling it a "profound misunderstanding," according to a copy of the motion seen by Reuters.</t>
  </si>
  <si>
    <t>Cisco Systems Inc on Wednesday forecast first-quarter revenue and profit below Wall Street estimates and laid out a restructuring plan, as the coronavirus crisis forced its clients to hold back spending.</t>
  </si>
  <si>
    <t>Lyft Inc said on Wednesday cost cuts put the company on track to reach its goal of becoming profitable on an adjusted basis by the end of 2021, even as its second-quarter revenue tumbled 61% due to coronavirus-related restrictions.</t>
  </si>
  <si>
    <t>Facebook Inc and Snapchat owner Snap Inc held talks to buy Dubsmash, the Information reported on Wednesday, putting a spotlight on pop video apps at a time when Microsoft Corp is trying to workout a deal to buy rival TikTok.</t>
  </si>
  <si>
    <t>Twitter Inc rolled out its new long-awaited Application Programming Interface (API) software on Wednesday, nearly a month after the social media company delayed the platform's launch following the hack of several high-profile accounts.</t>
  </si>
  <si>
    <t>A federal appeals court on Wednesday upheld a 2018 decision by the Federal Communications Commission (FCC) to cap fees for wireless carriers to deploy "small cells" essential to the adoption of next-generation 5G networks.</t>
  </si>
  <si>
    <t>Uber Technologies Inc would be forced to shut down its ride-hailing operations in California if a court ruling that blocks it from classifying its drivers as independent contractors goes into effect, the company said in a court filing.</t>
  </si>
  <si>
    <t>China's Tencent said on Wednesday it did not believe a U.S. move to ban transactions on its international messaging to payments WeChat app would apply to its domestic Weixin platform, potentially limiting fallout from the move.</t>
  </si>
  <si>
    <t>Microsoft Corp on Wednesday said the Surface Duo, its dual-screen smartphone powered by Alphabet Inc's Android operating system, will start at a price of $1,399 and arrive in stores beginning Sept. 10.</t>
  </si>
  <si>
    <t>Japanese businessman Katsuo Inoue chose Italy for this year's summer vacation, and he enjoyed the trimmings of a business class cabin and soaked up the sights of Florence and Rome - without ever leaving Tokyo.</t>
  </si>
  <si>
    <t>Tencent's chief financial officer said on Wednesday that the firm understood that the U.S. executive order was focused on its WeChat app in the United States and not on its other businesses in the country.</t>
  </si>
  <si>
    <t>European food-ordering firm Just Eat Takeaway.com NV  reported higher revenue and underlying profit for the first half of 2020, as the coronavirus lockdown led to a surge in online orders and restaurants flocking to its services.</t>
  </si>
  <si>
    <t>Japanese industrial conglomerate Toshiba Corp reported on Wednesday its first quarterly operating loss in nearly four years as the coronavirus pandemic hit demand for its electronic devices, copiers and chip-making equipment.</t>
  </si>
  <si>
    <t>Tesla Inc on Tuesday announced a five-for-one stock split, sending the electric carmaker's recently high-flying shares up 7% in extended trade.</t>
  </si>
  <si>
    <t>Home rental startup Airbnb said on Wednesday it supported the development of a digital services tax regime being discussed by the Organisation for Economic Co-operation and Development (OECD) to bridge a divide between the United States and Europe.</t>
  </si>
  <si>
    <t>Alphabet Inc's Google's Android phones on Tuesday started detecting earthquakes around the world to provide data that could eventually give billions of users precious seconds of warning of a tremor nearby, with an alerting feature first rolling out in California.</t>
  </si>
  <si>
    <t>President Donald Trump has threatened to ban the short-video app TikTok and messaging service WeChat by late September on grounds that the Chinese-owned apps pose a national security threat. It would mark the first time the United States has attempted to shut down widely used mobile internet apps.</t>
  </si>
  <si>
    <t>Facebook Inc  said on Tuesday it removed 7 million posts in the second quarter for sharing false information about the novel coronavirus, including content that promoted fake preventative measures and exaggerated cures.</t>
  </si>
  <si>
    <t>A U.S. appeals court on Tuesday reversed a lower court ruling against chip supplier Qualcomm Inc in an antitrust lawsuit brought by the Federal Trade Commission.</t>
  </si>
  <si>
    <t>Twitter Inc  on Tuesday rolled out a moderation feature that would allow its users to limit how many people can reply to their tweets, giving account-holders more control over conversations on their page.</t>
  </si>
  <si>
    <t>Instacart app users in some U.S. cities will now be able to shop for their bread, milk and eggs from Walmart Inc, a spokeswoman for the grocery delivery company confirmed on Tuesday.</t>
  </si>
  <si>
    <t>A California judge on Monday granted the state's request for a preliminary injunction blocking Uber Technologies Inc  and Lyft Inc  from classifying their drivers as independent contractors rather than employees.</t>
  </si>
  <si>
    <t>Tencent Music  said on Tuesday that it was "premature" to speculate over a potential delisting, in response to a question on whether it had a plan to react to a recommendation from the Trump administration over auditing U.S.-listed Chinese firms.</t>
  </si>
  <si>
    <t>Dungeon and Fighter Mobile, a game that was due to be published by Tencent Holdings on Aug. 12, said its release will be postponed due to upgrades needed for the game's addiction prevention system.</t>
  </si>
  <si>
    <t>Sunbathers wanting to visit Rio de Janeiro's famous beaches, despite Brazil's raging COVID-19 epidemic, could soon be able to reserve socially-distant sand space through a mobile app, the city's mayor said on Monday.</t>
  </si>
  <si>
    <t>IAC/InterActiveCorp said on Monday sales growth in its homeservices unit slowed last month after jumping in May and June, and warned of extended volatility in monthly results due to the COVID-19 pandemic, sending its shares down 3% aftermarket.</t>
  </si>
  <si>
    <t>The Trump administration on Monday unveiled plans to auction off 100 megahertz of midband spectrum previously dedicated to military purposes for commercial use starting in mid-2022, to ramp up fifth-generation network coverage in the United States.</t>
  </si>
  <si>
    <t>Republic Services Inc will partner with Nikola Corp, a maker of hydrogen-fueled vehicles, to develop 2,500 electric waste and recycling collection trucks, the companies said on Monday.</t>
  </si>
  <si>
    <t>Facebook and Microsoft's grievances over how their gaming apps appear on Apple's App Store may feed into an EU investigation into the iPhone maker's business as EU antitrust regulators said such concerns are on their radar.</t>
  </si>
  <si>
    <t>Microsoft Corp's  bid to carve out parts of TikTok from its Chinese owner ByteDance will be a technically complex endeavor that could test the patience of President Donald Trump's administration, according to sources familiar with the setup.</t>
  </si>
  <si>
    <t>A Russian court on Monday fined Google 1.5 million roubles ($20,350) after finding it guilty of failing to block content banned in Russia, the Interfax news agency reported.</t>
  </si>
  <si>
    <t>Russian competition watchdog FAS on Monday said that Apple Inc has abused its dominant position in the mobile apps market through its App Store for iOS devices and will issue an order demanding that the company resolve regulations breaches.</t>
  </si>
  <si>
    <t>Saudi information security company Elm is to acquire digital services company Tabadul from Saudi Arabia's sovereign wealth fund, Elm said in a statement on Sunday.</t>
  </si>
  <si>
    <t>Chipmaker Qualcomm Inc is lobbying the U.S. government to revoke restrictions on sale of components to Huawei Technologies Co [HWT.UL], after the Chinese company was blacklisted by the United States, The Wall Street Journal reported on Saturday.</t>
  </si>
  <si>
    <t>Indian food delivery company Zomato said on Saturday it would give female employees up to 10 days of "period leave" per year, as part of an effort to combat what it said was stigma around the issue.</t>
  </si>
  <si>
    <t>Facebook Inc said on Thursday it recently removed a small network of accounts operating from Romania that had been promoting President Donald Trump's re-election campaign with stories about his support from conservatives, Black Americans, Christians and followers of the QAnon web of baseless conspiracy theories.</t>
  </si>
  <si>
    <t>U.S. President Donald Trump’s ban on transactions using popular Chinese messaging app WeChat will cut ties to families and friends in China, millions of users in the United States fear, as they become the latest casualties in the standoff between the two nations.</t>
  </si>
  <si>
    <t>TikTok is preparing advertisers for a possible ban of its app in the United States, ad buyers said, offering refunds for ad campaigns that are unable to run.</t>
  </si>
  <si>
    <t xml:space="preserve"> (In Aug. 6 story, corrects Uber's ride-hailing segment revenue in U.S. and Canada as "declining to $1.25 billion," instead of "declining $1.25 billion," paragraph 12)</t>
  </si>
  <si>
    <t>The electric vehicle industry must pay more for lithium in order to spur investment and prevent future supply crunches of the battery metal, the chief executive of lithium producer Livent Corp  said on Friday.</t>
  </si>
  <si>
    <t>U.S.-listed shares of Chinese firms fell on Friday, a day after President Donald Trump unveiled bans on U.S. transactions with the China-based owners of messaging app WeChat and video-sharing app TikTok, escalating tensions between the two countries.</t>
  </si>
  <si>
    <t>The Czech Republic has launched a tender for frequencies for next-generation 5G networks, its telecoms regulator CTU said on Friday, sparking criticism from potential bidders.</t>
  </si>
  <si>
    <t>Beware, Singaporeans standing too close, automated drones might be keeping an eye on you from above.</t>
  </si>
  <si>
    <t>The United States is negotiating the sale of at least four  sophisticated aerial drones to Taiwan for the first time, according to six U.S. sources familiar with the negotiations, aircraft that can keep watch over huge swathes of sea and land.</t>
  </si>
  <si>
    <t>The United States should stop arms sales to Taiwan to avoid affecting bilateral relations, China's foreign ministry said on Friday, after Reuters reported that Washington was negotiating the sale of at least four sophisticated aerial drones to Taiwan.</t>
  </si>
  <si>
    <t>SoftBank Group Corp  is seen returning to profitability in the first quarter on Tuesday as the value of its listed holdings rise, three months after faltering tech bets via its Vision Fund pushed the group to a record annual loss.</t>
  </si>
  <si>
    <t>Tencent is "reviewing the executive order to get a full understanding", a company spokesperson said Friday, after U.S. President Donald Trump announced sweeping bans on U.S. transactions with the Chinese tech company.</t>
  </si>
  <si>
    <t>Indonesia has added more technology companies that will be obligated to apply 10% value-added tax on sales to Indonesian customers to include Facebook, Disney and TikTok, its tax office said on Friday.</t>
  </si>
  <si>
    <t>Facebook Inc  will allow employees to work from home until July 2021 due to the coronavirus outbreak and will give them $1,000 for home office needs, a spokeswoman for the social media giant said on Thursday.</t>
  </si>
  <si>
    <t>Facebook said on Thursday it had removed one of the largest public groups devoted to the QAnon web of conspiracy theories after repeated violations of the company's policies.</t>
  </si>
  <si>
    <t>China has warned Japan that a ban on Beijing-based ByteDance's short-video app TikTok would have a "large impact" on bilateral relations, broadcaster TBS reported on Friday, citing unnamed Japanese government sources.</t>
  </si>
  <si>
    <t>Singapore has charged a director of Citadelle Corporate Services Pte Ltd for falsifying letters related to Wirecard, the collapsed German payments firm.</t>
  </si>
  <si>
    <t>Chinese tech giant Tencent's  shares fell more than 4% on Friday morning following U.S. President Donald Trump's orders to ban WeChat-related U.S. transactions.</t>
  </si>
  <si>
    <t>Uber driver Johan Nijman faces a difficult decision as federal unemployment aid expires: risk failing to pay for groceries and even lose his home, or resume driving and potentially catch COVID-19.</t>
  </si>
  <si>
    <t>Federal Reserve Governor Lael Brainard laid out the framework for the central bank's instant payments system on Thursday, saying the Fed's plans call for getting the system online as fast as possible.</t>
  </si>
  <si>
    <t>Amazon.com Inc  Chief Executive Officer Jeff Bezos sold shares worth $3.1 billion in the e-commerce company in recent days, regulatory filings showed on Wednesday.</t>
  </si>
  <si>
    <t>Microsoft Corp  is chasing a deal to buy all of TikTok's global business, the Financial Times reported on Thursday, citing five people with knowledge of the talks.</t>
  </si>
  <si>
    <t>Advanced driver assistance technology automating steering and braking in a growing number of vehicles is not providing reliable safety benefits, a new study by the American Automobile Association showed on Thursday.</t>
  </si>
  <si>
    <t>Bundesliga top scorer Robert Lewandowski has agreed to invest in a Polish company set up to produce sports-related video games, whose popularity has grown during the coronavirus lockdown.</t>
  </si>
  <si>
    <t>Japan's Nintendo Co Ltd on Thursday reported a more than five-fold jump in quarterly profit, driven by breakout demand for its Switch device and hit title "Animal Crossing: New Horizons" as the coronavirus lockdown lifts the games industry.</t>
  </si>
  <si>
    <t>An ad showing a civet cat cowering in a cage being offered for sale on Facebook was just one of hundreds that the social media giant has removed in a crackdown on Southeast Asia's illegal wildlife trade during recent weeks.</t>
  </si>
  <si>
    <t>China gave tech giant Tencent Holdings the green light on Thursday to publish Nintendo Switch Ring Fit Adventure and shooter game Call of Duty Mobile, strengthening the country's biggest social media and video games company.</t>
  </si>
  <si>
    <t>Italy is positioning to become an influential shareholder in the broadband operator it plans to create by brokering a merger of Telecom Italia's (TIM) fixed-line access network with state-controlled Open Fiber, three sources said.</t>
  </si>
  <si>
    <t>Chinese-owned video app TikTok, facing the threat of a U.S. ban, said on Thursday it will set up its first European data centre in Ireland, extending its presence in the country where it already has a hub dealing with regional regulatory issues.</t>
  </si>
  <si>
    <t>Australia will spend A$1.66 billion ($1.19 billion) over the next 10 years to strengthen the cyber defences of companies and households after a rise in cyber attacks, Prime Minister Scott Morrison said on Thursday.</t>
  </si>
  <si>
    <t>Google says it has deleted more than 2,500 YouTube channels tied to China as part of its effort to weed out disinformation on the videosharing platform.</t>
  </si>
  <si>
    <t>The U.S. Justice Department on Wednesday asked a federal judge to block California's net neutrality law, arguing that federal law preempts the state statute.</t>
  </si>
  <si>
    <t>Facebook rolled out its own version of social media rival TikTok in the United States and more than 50 other countries on Wednesday, embedding a new short-form video service called Reels as a feature within its popular Instagram app.</t>
  </si>
  <si>
    <t>Virginia on Wednesday launched the first contact tracing app for the novel coronavirus in the United States that uses new technology from Apple Inc  and Alphabet Inc's Google .</t>
  </si>
  <si>
    <t xml:space="preserve"> (This August 4 story corrects Levandowski's role at Pronto to co-founder and technical adviser, not that he "runs" Pronto, in 12th paragraph.)</t>
  </si>
  <si>
    <t>Twitter Inc  said on Wednesday it had fixed a security issue that could have allowed hackers to access private Twitter data, including messages, of some Android users.</t>
  </si>
  <si>
    <t>Facebook's escalated a bruising fight with TikTok with the launch on Wednesday of its new short-video feature Reels, a look-alike service embedded within its popular Instagram app.</t>
  </si>
  <si>
    <t>Samsung Electronics Co Ltd  unveiled its latest  Galaxy Note smartphone and new version of its foldable phone, the Z Fold 2, on Wednesday, hoping to regain ground against rivals Huawei and Apple Inc  as the smartphone market begins to recover from its COVID-19 slump.</t>
  </si>
  <si>
    <t>Walt Disney Co  on Tuesday avoided the unmitigated disaster some investors feared as it eked out an adjusted profit amid the coronavirus pandemic that shut down parks, movie theaters and sporting events across the globe.</t>
  </si>
  <si>
    <t>Daimler  on Wednesday said it was deepening an alliance with Chinese battery maker CATL  to deliver battery packs capable of giving Mercedes-Benz cars 700 kilometres of range at higher recharging speeds.</t>
  </si>
  <si>
    <t>German online takeaway food group Delivery Hero wants to rival market leader Uber Eats when it launches in Japan later this month, planning to deliver a wide range of products, its chief executive told Reuters.</t>
  </si>
  <si>
    <t>Microsoft Corp's potential acquisition of TikTok's U.S. operations is the latest twist in a rollercoaster two years for the short video app, which has come under growing scrutiny from overseas governments as its global popularity soars.</t>
  </si>
  <si>
    <t>Alibaba Health Information Technology has raised nearly $1.3 billion in Hong Kong's largest follow-on share sale since 2015, and industry experts say this could prompt more firms to tap investors for cash in the Asian financial hub.</t>
  </si>
  <si>
    <t>Cloud services firm Rackspace Technology Inc  sold shares in its initial public offering (IPO) on Tuesday at $21 per share, the bottom end of its target range, to raise $703.5 million, the company said.</t>
  </si>
  <si>
    <t>Australia's largest telecom company Telstra Corp  said on Wednesday it will sell its Clayton data centre facility in Melbourne to property firm Centuria Industrial REIT  for A$416.7 million ($298.4 million).</t>
  </si>
  <si>
    <t>Australia has found no evidence showing it should restrict the popular short-video app TikTok, the country's Prime Minister Scott Morrison said on Tuesday, after U.S. President Donald Trump threatened to ban the Chinese-owned app.</t>
  </si>
  <si>
    <t>White House officials on Tuesday could not say how the U.S. government would receive a portion of the proceeds from any sale of TikTok's U.S. operations, one day after President Donald Trump called for a cut of the money.</t>
  </si>
  <si>
    <t>Clearwater Analytics is exploring a sale that could value the private equity-owned investment management software firm at around $2 billion, including debt, according to people familiar with the matter.</t>
  </si>
  <si>
    <t>Match Group Inc  forecast current-quarter sales above Wall Street expectations after beating quarterly estimates, as demand for its online dating app Tinder rebounded during the coronavirus lockdowns.</t>
  </si>
  <si>
    <t>A 17-year-old Florida boy accused of masterminding the hacking of celebrity accounts on Twitter Inc, including those of Democratic presidential candidate Joe Biden and Tesla Chief Executive Elon Musk, pled not guilty to charges on Tuesday.</t>
  </si>
  <si>
    <t>Activision Blizzard Inc  raised its full-year forecast for adjusted sales after beating quarterly estimates on Tuesday, encouraged by a pandemic-driven surge in gaming and the next release in its blockbuster "Call of Duty" franchise later this year.</t>
  </si>
  <si>
    <t xml:space="preserve"> (This August 3 story corrects name of Vroom CEO in paragraph 12 to Hennessy)</t>
  </si>
  <si>
    <t>Indian content-sharing platform ShareChat is in early-stage talks with U.S.-based Sequoia Capital and some other investors to raise up to $200 million, which could value the company at over $1 billion, three sources aware of the matter told Reuters.</t>
  </si>
  <si>
    <t>Booking Holding Inc. , the U.S.-based company that owns travel website Booking.com, intends to reduce its 17,000 work force by 25% as a result of business lost during the coronavirus pandemic, it said on Tuesday.</t>
  </si>
  <si>
    <t>Alphabet Inc's  Google Cloud unit is poised for a surge in fourth-quarter sales from U.S. retailers, as they brace for record online shopping during the holidays because of COVID-19 lockdowns.</t>
  </si>
  <si>
    <t>Britain's competition regulator on Tuesday cleared Amazon's purchase of a 16% stake in online delivery group Deliveroo, following a provisional nod in June.</t>
  </si>
  <si>
    <t>SoftBank Group Corp's domestic wireless unit raised its free cash flow 50% in its first quarter, part of a broader effort to stabilise the group and help it weather the coronavirus outbreak.</t>
  </si>
  <si>
    <t>Grab, Southeast Asia's biggest ridehailing firm, deepened its finance sector push on Tuesday by announcing that it will offer consumer loans services in Singapore and roll-out wealth management products in the fast-growing but crowded sector.</t>
  </si>
  <si>
    <t>U.S. President Donald Trump said Monday the U.S. government should get a "substantial portion" of the sales price of the U.S. operations of popular short-video app TikTok and warned he will ban the service in the United States on Sept. 15 without a sale.</t>
  </si>
  <si>
    <t>White House trade adviser Peter Navarro suggested on Monday that Microsoft Corp could divest its holdings in China if it were to buy the Chinese owned short-video app TikTok.</t>
  </si>
  <si>
    <t>The U.S. government should receive a "big percentage" of the proceeds from any sale of the U.S. operations of TikTok to Microsoft, President Donald Trump said on Monday.</t>
  </si>
  <si>
    <t>Facebook has leased all the office space at the landmark Farley Building, a 1912 Beaux Arts former post office in Manhattan, in a deal that marks a major expansion of the company's business operations in the city.</t>
  </si>
  <si>
    <t>Toshiba Chief Executive Nobuaki Kurumatani may have held onto his job but a breakdown of voting results at last week's shareholder meeting showed a precipitous slide in support to just 58% from 99% a year earlier.</t>
  </si>
  <si>
    <t>SoftBank Group Corp  under-reported income to Japan's tax authorities by around 40 billion yen ($380 million) in the financial year ended March 2019, a person with knowledge of the matter said, requiring the conglomerate to resubmit filings.</t>
  </si>
  <si>
    <t>President Donald Trump only agreed to allow Microsoft Corp  to negotiate the acquisition of popular short-video app TikTok if it could secure a deal in 45 days, three people familiar with the matter said on Sunday.</t>
  </si>
  <si>
    <t>Google's first 5G-enabled phones, Pixel 4a (5G) and Pixel 5, will be available this fall at a starting price of $499, the Alphabet Inc  unit said on Monday.</t>
  </si>
  <si>
    <t>Chinese artificial intelligence company Shanghai Zhizhen Intelligent Network Technology Co Ltd, also known as Xiao-i, has filed a lawsuit against Apple Inc, alleging it has infringed on its patents.</t>
  </si>
  <si>
    <t xml:space="preserve"> (In story dated July 31, corrects to British Columbia Supreme Court from Superior Court in paragraph 10)</t>
  </si>
  <si>
    <t>The German body in charge of regulating auditors is examining the work of EY, the auditor that approved the books of collapsed payment services firm Wirecard, the German Economy Ministry said on Monday.</t>
  </si>
  <si>
    <t>U.S. Senate Democratic Leader Chuck Schumer on Monday called for an American company to purchase Chinese-owned video app TikTok in order to protect users' data, saying "a safe way must be found for TikTok to continue."</t>
  </si>
  <si>
    <t>Lordstown Motors has agreed to go public through a merger with blank-check company DiamondPeak Holdings in a deal that values the electric pickup truck start-up at $1.6 billion, the companies said on Monday.</t>
  </si>
  <si>
    <t>Thailand's digital minister has threatened legal action against Facebook and accused the social media giant of not complying with government requests to restrict content deemed illegal, including perceived insults to the country's monarchy.</t>
  </si>
  <si>
    <t>Brazil's central bank said on Monday that tests had begun to trial payments via Facebook Inc's messaging service WhatsApp in the country, calling them an "important advance."</t>
  </si>
  <si>
    <t>Visitors to Universal Studios in Singapore will now have to pass through facial recognition scanners to enter the park, in the city-state's latest foray with a technology that has stoked privacy concerns.</t>
  </si>
  <si>
    <t>SoftBank Group Corp on Monday said it spent 398 billion yen ($3.8 billion) buying back 63.2 million shares between July 1 and Aug. 3, part of a repurchase programme that has helped lift its share price to two decade highs.</t>
  </si>
  <si>
    <t>Zoom Video Communications  will shift to a partner-only model in mainland China from Aug. 23, suspending direct sales to all customers in the region, the company said on Monday.</t>
  </si>
  <si>
    <t>TikTok owner ByteDance has accused Facebook of plagiarism and smears although it did not elaborate on the accusation.</t>
  </si>
  <si>
    <t>Samsung Electronics Co Ltd  is forging a comeback in India's smartphone market with a new range of budget devices and a ramped-up online presence, aiming to recoup ground ceded to Chinese rivals such as Xiaomi Corp .</t>
  </si>
  <si>
    <t>Several Republican senators on Sunday backed a plan by China's ByteDance to divest the U.S. operations of TikTok after President Donald Trump said on Friday he had decided to ban the popular short-video app.</t>
  </si>
  <si>
    <t>China's ByteDance has agreed to divest the U.S. operations of TikTok completely in a bid to save a deal with the White House, after President Donald Trump said on Friday he had decided to ban the popular short-video app, two people familiar with the matter said on Saturday.</t>
  </si>
  <si>
    <t>Facebook  said on Saturday it has put a global block on certain accounts controlled by supporters of Brazil's President Jair Bolsonaro implicated in a fake news inquiry, a day after it was fined for not complying with a Supreme Court judge's order to do so.</t>
  </si>
  <si>
    <t>SoftBank Group Corp  will keep a stake in its chip company Arm Holdings Ltd, even if it sells part of it to Nvidia Corp  or through an initial public offering, the Nikkei Asian Review reported https://asia.nikkei.com/Business/SoftBank2/SoftBank-to-maintain-stake-in-Arm-after-partial-sale.</t>
  </si>
  <si>
    <t>President Donald Trump said on Friday he would sign an executive order as soon as Saturday to ban TikTok in the United States, ratcheting up the pressure on the popular short-video app's Chinese owner to sell it.</t>
  </si>
  <si>
    <t>Facebook Inc  raised its settlement offer by $100 million to $650 million related to a lawsuit that claimed it illegally collected and stored biometric data for millions of users without their consent, the company said on Friday.</t>
  </si>
  <si>
    <t>Microsoft Corp is in talks to buy ByteDance-owned TikTok, the New York Times reported on Friday, citing a source.</t>
  </si>
  <si>
    <t>Apple Inc's  Taiwan contract manufacturers Foxconn , Wistron Corp  and Pegatron Corp  have applied for funds from India's $6.65 billion scheme to boost smartphone manufacturing, the technology minister said on Saturday.</t>
  </si>
  <si>
    <t>Apple Inc  removed 29,800 apps from its Chinese app store on Saturday, including more than 26,000 games, according to data from research firm Qimai.</t>
  </si>
  <si>
    <t>Samsung Electronics Co will halt operations of its last computer factory in China, the South Korean tech giant said on Saturday, the latest manufacturer to shift production from the world's second-biggest economy.</t>
  </si>
  <si>
    <t>Facebook Inc said on Friday that its users in the United States would be able to view and share official music videos on its platform, in a move to better compete with Alphabet Inc's  video platform YouTube.</t>
  </si>
  <si>
    <t>Tesla Inc  Chief Executive Elon Musk said in a podcast released on Friday that demand for the company's electric vehicles remained strong throughout the coronavirus pandemic, with consumers preferring to shop online.</t>
  </si>
  <si>
    <t>General Motors Co has partnered with electric vehicle charging station provider EVgo to add 2,700 new fast chargers, which can be accessed by the general public in the United States over the next five years, the automaker said on Friday.</t>
  </si>
  <si>
    <t>The European Commission said on Friday it had signed a contract for SAP and Deutsche Telekom to build a software platform that would enable national coronavirus contact tracing apps to 'talk' to each other.</t>
  </si>
  <si>
    <t>China's Semiconductor Manufacturing International Corp (SMIC) said on Friday it would establish a joint venture company to develop wafer production units in Beijing to bump up its semiconductor output and reduce costs.</t>
  </si>
  <si>
    <t>Image sharing company Pinterest Inc  said advertising demand began to improve in May as it reported better-than-expected quarterly results, sending its shares nearly 28% higher.</t>
  </si>
  <si>
    <t>Chinese electric vehicle (EV) maker Xpeng Motors has raised an additional $300 million from investors including Qatar's sovereign wealth fund, people familiar with the matter said.</t>
  </si>
  <si>
    <t>Huawei's [HWT.UL] top manager in Germany has appealed to the government not to shut it out of building 5G mobile networks, Der Spiegel said on Friday, after Britain decided to purge the Chinese firm's equipment from its network on security grounds.</t>
  </si>
  <si>
    <t>Chinese tech giant ByteDance is considering listing its domestic business in Hong Kong or Shanghai, people familiar with the matter told Reuters, against a backdrop of rising Sino-U.S. tensions over its hit non-China video app TikTok.</t>
  </si>
  <si>
    <t>U.S. satellite TV provider Dish Network  said on Friday it had picked software maker VMware Inc's  telco cloud platform to build its next-generation wireless network.</t>
  </si>
  <si>
    <t>Chinese government-linked hackers targeted biotech company Moderna Inc, a U.S.-based coronavirus vaccine research developer, this year in a bid to steal data, according to a U.S. security official tracking Chinese hacking.</t>
  </si>
  <si>
    <t>Amazon.com Inc  said on Thursday it will invest more than $10 billion to build a network of 3,236 satellites that will provide high-speed broadband internet services to people around the world who lack such access.</t>
  </si>
  <si>
    <t>Google's ad sales have recovered since plummeting in March during the coronavirus pandemic, parent Alphabet Inc  said on Thursday, easing concerns about its first quarterly sales slide in its 16 years as a public company.</t>
  </si>
  <si>
    <t>Amazon.com Inc  on Thursday posted the biggest profit in its 26-year history as online sales and its lucrative business supporting third-party merchants surged during the coronavirus pandemic.</t>
  </si>
  <si>
    <t>Facebook Inc  beat analysts' estimates for quarterly revenue on Thursday and forecast similar growth ahead, as businesses tapped its digital ads tools despite an unprecedented boycott and the economic upheaval of the coronavirus pandemic.</t>
  </si>
  <si>
    <t>Shares of Apple , Amazon  and Facebook  surged in extended trading on Thursday, with Alphabet  also climbing, as quarterly reports from the Big Tech quartet added fuel to Wall Street's four-month rally.</t>
  </si>
  <si>
    <t>Apple Inc  on Thursday delivered blowout quarterly results, reporting revenue gains across every category and in every geography as consumers working and learning from home during the COVID-19 pandemic turned to its products and services.</t>
  </si>
  <si>
    <t>Apple  announced a stock split on Thursday and it may not bode well for future gains in the Dow Jones Industrial Average .</t>
  </si>
  <si>
    <t>Toshiba Corp  shareholders voted down board director nominees backed by two activist funds, the Japanese company said, winning a closely contested proxy fight with two of its major investors.</t>
  </si>
  <si>
    <t>Twitter Inc , whose internal systems were breached about two weeks ago, said on Thursday the incident targeted a small number of employees through a phone "spear-phishing" attack.</t>
  </si>
  <si>
    <t>SoftBank Group said on Friday it has approved a 1 trillion yen ($9.6 billion) share repurchase, the final tranche of a record 2.5 trillion buyback that has helped propel its share price to two decade highs.</t>
  </si>
  <si>
    <t>At his veterinary practice near the French city of Lyon one morning in June, Gilles Renevier prepared to perform a castration on a poodle. When not attending to animals, he turns to his other role: attempting to neuter the expansion ambitions of Amazon.com Inc.</t>
  </si>
  <si>
    <t>The European Union on Thursday imposed travel and financial sanctions on a department of Russia's military intelligence service and on firms from North Korea and China over their suspected participation in major cyberattacks across the world.</t>
  </si>
  <si>
    <t>Organizers of a Facebook Inc  advertising boycott said on Thursday the campaign would "not go away" until their concerns were addressed and they would ask advertisers in Europe to join their cause.</t>
  </si>
  <si>
    <t>Facebook Inc  will reveal on Thursday whether lower ad prices lured enough marketers in the second quarter to overcome the downdraft from widespread pandemic-induced closures among the small businesses that drive most of its revenue.</t>
  </si>
  <si>
    <t>China's Huawei Technologies snatched the title of biggest smartphone seller from Samsung Electronics  in the second quarter, underscoring the resilience of the China market even as global demand for phones plunged amid the pandemic.</t>
  </si>
  <si>
    <t>Panasonic Corp  plans to boost the energy density of "2170" battery cells it supplies to Tesla Inc  by 20% in five years and commercialize a cobalt-free version "in two to three years", the head of its U.S. EV battery business said.</t>
  </si>
  <si>
    <t>Uber Technologies Inc on Thursday halted a plan to move its Asian headquarters to Hong Kong in another business blow for the Chinese-ruled city, choosing to extend its stay in Singapore until at least December 2022.</t>
  </si>
  <si>
    <t>German payments firm Wirecard  collapsed in June after its auditor EY refused to sign off on the 2019 accounts, following months of investigation into missing 1.9 billion euros from its books, and forcing out Chief Executive Markus Braun.</t>
  </si>
  <si>
    <t>Samsung Electronics Co Ltd expects a global recovery in demand for smartphones and consumer electronics to underpin profits in the second half of the year, after a coronavirus-propelled shift to online working boosted quarterly earnings.</t>
  </si>
  <si>
    <t>Orange , France's number one telecoms operator, expects to reduce its reliance on Huawei mobile equipment  in Europe in the medium term, Chief Executive Officer Stéphane Richard said on Thursday.</t>
  </si>
  <si>
    <t>AUTO1 Group, the European digital used-car trading platform, said on Thursday it had raised 255 million euros ($300 million) from investors and would use the money to develop its retail brand Autohero.</t>
  </si>
  <si>
    <t>At Wednesday's hotly anticipated congressional hearing on Big Tech CEOs, much of what they said was predictable: We're not that big; competition is fierce; consumers love us.</t>
  </si>
  <si>
    <t>Facebook Inc Chief Executive Mark Zuckerberg stumbled at a congressional hearing on alleged abuse of market power on Wednesday, as lawmakers confronted the social media titan with damaging internal emails about the company's acquisitions.</t>
  </si>
  <si>
    <t>Amazon.com Inc's chief executive, Jeff Bezos, escaped questioning for about an hour in a high-profile U.S. House of Representatives antitrust hearing https://www.youtube.com/watch?v=WBFDQvIrWYM&amp;feature=emb_logo on Wednesday in what may have been the result of a tech glitch.</t>
  </si>
  <si>
    <t>Snap Inc , the parent of photo messaging app Snapchat, on Wednesday pledged to double the number of minorities and women staff in its tech teams.</t>
  </si>
  <si>
    <t>U.S. Treasury Secretary Steve Mnuchin said on Wednesday that  TikTok was under a national security review and that his agency would make a recommendation to the president about the popular Chinese-owned video-sharing app this week.</t>
  </si>
  <si>
    <t>A group of top Republican U.S. senators on Tuesday ramped up pressure on TikTok, asking the Trump administration to assess the threat that the popular Chinese-owned video sharing app might meddle in U.S. elections.</t>
  </si>
  <si>
    <t>Telefonica Brasil SA's second-quarter results were pressured by the impact of the coronavirus outbreak on the economy but it still exceeded expectations as operations began to improve in June.</t>
  </si>
  <si>
    <t>Israeli chip manufacturer Tower Semiconductor  matched forecasts for unadjusted quarterly earnings, saying a downturn in its medical X-ray and automotive business had been offset by sales of mobile and power management chips.</t>
  </si>
  <si>
    <t>MacKenzie Scott, ex-wife of Amazon.com Inc's  billionaire Chief Executive Jeff Bezos, has donated $1.7 billion of her wealth in the past year to causes including racial equality, LGBTQ rights, public health and climate change, she said in a blog post on Tuesday.</t>
  </si>
  <si>
    <t>The top U.S. diplomat in Brazil said in a newspaper interview that the country may face "consequences" if it allows China's Huawei Technologies into its 5G network, referring to U.S. warnings that China fails to protect intellectual property.</t>
  </si>
  <si>
    <t>Spotify Technology SA  missed quarterly revenue expectations on Wednesday and forecast a soft current quarter, due mainly to a decline in ads as the COVID-19 pandemic kept advertisers at bay.</t>
  </si>
  <si>
    <t>Turkey adopted a new social media law on Wednesday that critics say will create a "chilling effect" on dissenting voices who have resorted to Twitter and other online platforms as the government tightened its grip on mainstream media.</t>
  </si>
  <si>
    <t>Openreach, the networking arm of Britain's BT , plans to build gigabit-capable broadband to 3.2 million homes and businesses in hard-to-reach areas after regulator Ofcom proposed a supportive pricing regime on Wednesday.</t>
  </si>
  <si>
    <t>The European Bank for Reconstruction and Development (EBRD) said on Wednesday its Twitter accounts had been hacked.</t>
  </si>
  <si>
    <t xml:space="preserve"> (This July 15 story corrects paragrph 5 to clarify investor is Airbus Ventures, not Airbus SE)</t>
  </si>
  <si>
    <t>Bolt, a popular ride-sharing system in Eastern Europe and Africa, said on Wednesday it has rolled out its platform in Thailand as competition intensifies among Southeast Asian ride-hailers with cities gradually emerging from the lockdown.</t>
  </si>
  <si>
    <t>The chief executives of four of the world's largest tech companies, Amazon.com Inc , Facebook Inc , Apple  and Alphabet's Google , plan to argue in a congressional hearing on antitrust on Wednesday that they face intense competition from each other and from other rivals.</t>
  </si>
  <si>
    <t>Over about eight years, the American drugstore chain Rite Aid Corp  quietly added facial recognition systems to 200 stores across the United States, in one of the largest rollouts of such technology among retailers in the country, a Reuters investigation found.</t>
  </si>
  <si>
    <t>On Wednesday, Apple Inc Chief Executive Tim Cook will face questions from U.S. lawmakers about whether the iPhone maker's App Store practices give it unfair power over independent software developers.</t>
  </si>
  <si>
    <t>Reuters analyzed Rite Aid  stores in America's two biggest cities to determine which received facial recognition technology and which did not. The news agency gathered this data through one or more visits by Reuters journalists to all 75 Rite Aid locations in Manhattan and the central Los Angeles metro area from October 2019 through July 2020. This allowed reporters to observe whether facial recognition equipment was present and to interview employees on site about its u</t>
  </si>
  <si>
    <t>Dutch semiconductor manufacturing equipment supplier ASM International NV  said on Tuesday it expects third-quarter sales to fall from the previous quarter, which was boosted by continued high demand from data processing chip makers and semiconductor production plants.</t>
  </si>
  <si>
    <t>Tesla Inc  received payroll related benefits from the government in the first half of the year to help reduce the impact of the coronavirus pandemic on its business, the electric carmaker said in a filing on Tuesday.</t>
  </si>
  <si>
    <t>Republican Senator Josh Hawley on Tuesday introduced legislation that would penalize large tech companies that sell or show targeted advertisements by threatening a legal immunity enjoyed by the industry - the latest onslaught on Big Tech's business practices.</t>
  </si>
  <si>
    <t>CES, the biggest global tech and gadget show, held every January in Las Vegas, will be only online in 2021 due to concerns over the coronavirus pandemic, organizer Consumer Technology Association said on Tuesday.</t>
  </si>
  <si>
    <t>India's Flipkart said on Tuesday it plans to offer 90-minute deliveries for groceries and home accessories, as the Walmart-owned  online retailer goes head to head with Amazon.com Inc  in a key growth market for e-commerce.</t>
  </si>
  <si>
    <t>Amazon will begin fast and free deliveries of groceries in London on Tuesday, with the aim of rolling out the service across the United Kingdom by the year-end as the coronavirus-driven lockdown boosted online sales of essentials.</t>
  </si>
  <si>
    <t>Intel Corp's  Chief Engineering Officer Murthy Renduchintala is departing, part of a move in which a key technology unit will be separated into five teams, the chipmaker said on Monday.</t>
  </si>
  <si>
    <t>Traveloka, Southeast Asia’s largest online travel app, announced on Tuesday it had raised $250 million to help bolster its operations amid the coronavirus crisis, and as domestic travel starts to pick up in the region of 650 million people.</t>
  </si>
  <si>
    <t>Beijing-based ByteDance said on Tuesday the head of its artificial intelligence lab will leave the company, as its short-video app TikTok faces U.S. scrutiny over security and privacy issues.</t>
  </si>
  <si>
    <t>Shares of Samsung Electronics  rallied on Tuesday, joining its bigger rival TSMC , driven by growing expectations that the chipmakers may benefit from Intel Corp's  plan to outsource more chip manufacturing.</t>
  </si>
  <si>
    <t>Lawyers representing Huawei Technologies' [HWT.UL] Meng Wanzhou, who is fighting against extradition to the United States, argued in a Canadian court on Monday that redacted documents prepared by the Canadian spy agency relating to her December 2018 arrest should be released.</t>
  </si>
  <si>
    <t>It runs, walks, and prances, rhythmically tapping its four feet before it sinks down on its haunches and crouches.</t>
  </si>
  <si>
    <t>A U.S. Commerce Department agency on Monday petitioned the Federal Communications Commission to reinterpret a 1996 law to require transparency in how social media companies moderate content, after President Donald Trump asked it to intervene in the matter.</t>
  </si>
  <si>
    <t xml:space="preserve"> (This July 6 story has been refiled to clarify that CloudMinds Technology Inc is a U.S.-based subsidiary of CloudMinds Inc in paragraphs 5-6)</t>
  </si>
  <si>
    <t>Brazil's antitrust watchdog is asking Facebook Inc  to explain the fee structure for its short-lived payments service launched in June in partnership with card processor Cielo SA , according to a document seen by Reuters.</t>
  </si>
  <si>
    <t>Alphabet Inc's Google said on Monday it would allow employees, who do not need to be in the office, to work from home until the end of June 2021.</t>
  </si>
  <si>
    <t>An Indian court has summoned Alibaba and its founder Jack Ma in a case in which a former employee in India says he was wrongfully fired after objecting to what he saw as censorship and fake news on company apps, documents seen by Reuters showed.</t>
  </si>
  <si>
    <t>Italy's luxury group Moncler will bring its e-commerce channel in-house with a view to double the share of its online business over the next three years, the company said on Monday.</t>
  </si>
  <si>
    <t>A faster paced energy transition through a speedier shift to electric vehicles has created a new, substantial demand stream for aluminium and major opportunities for auto supply chain firms flying under investors' radar. </t>
  </si>
  <si>
    <t>Facebook Inc  said on Monday it has delayed the release of its second-quarter results by a day to July 30 to allow Chief Executive Officer Mark Zuckerberg to appear for a rescheduled Congressional hearing.</t>
  </si>
  <si>
    <t>Chinese telecom company Huawei Technologies Co has cut its India revenue target for 2020 by up to 50% and is laying off more than half of its staff in the country, the Economic Times reported on Monday, amid calls to boycott Chinese goods.</t>
  </si>
  <si>
    <t>Australia's competition regulator on Monday accused Alphabet's Google of misleading consumers to get permission for use of their personal data for targeted advertising, seeking a fine "in the millions" and aiming to establish a precedent.</t>
  </si>
  <si>
    <t>French supermarket retailer Carrefour  and Uber Eats  said on Monday they were rolling out their home delivery partnership nationwide and to Belgium.</t>
  </si>
  <si>
    <t>Huawei Technologies' founder Ren Zhengfei's global ambitions are marked in bricks and mortar at a new company campus in southern China, where the buildings are replicas from European cities.</t>
  </si>
  <si>
    <t>Shares of Taiwan Semiconductor Manufacturing Co Ltd (TSMC) jumped on Monday after U.S. chipmaker Intel signaled it may stop manufacturing its own chip components.</t>
  </si>
  <si>
    <t>Germany must toughen its rules for auditing and accounting to prevent another billion-euro scam like the Wirecard scandal, Bundesbank President Jens Weidmann said in a newspaper interview published on Monday.</t>
  </si>
  <si>
    <t>After several weeks of trading in narrow ranges, bitcoin breached $10,000 on Sunday for the first time since early June.</t>
  </si>
  <si>
    <t>China's Alibaba Group Holding Ltd  is seizing on a new business opportunity thrown up by the novel coronavirus: helping foreign universities skirt China's stringent internet controls to keep classes going for their mainland Chinese students.</t>
  </si>
  <si>
    <t>Companies seeking to transfer data to the United States must revert to new arrangements with immediate effect after the Privacy Shield transatlantic pact was declared invalid last week, a European Union watchdog said on Friday.</t>
  </si>
  <si>
    <t>An Amsterdam court has suspended until Sept. 1 a planned merger of Italy's top commercial broadcaster Mediaset and its Spanish unit under a Dutch holding entity, three sources close to the matter said on Friday.</t>
  </si>
  <si>
    <t>Verizon Communications Inc  on Friday beat estimates for second-quarter profit and revenue on strong demand for its phone and internet services as coronavirus-induced lockdowns prompted a rapid shift to remote working and learning.</t>
  </si>
  <si>
    <t>EU countries must take urgent action to diversify their 5G suppliers, the European Commission said on Friday, a move set to shrink Huawei's [HWT.UL] presence in Europe as the United States pressured the bloc to follow Britain and ban the Chinese company from 5G networks.</t>
  </si>
  <si>
    <t>Vodafone , the world's second biggest mobile operator, said on Friday it would list its European mobile masts business, newly named Vantage Towers, in Frankfurt in early 2021.</t>
  </si>
  <si>
    <t>A much-anticipated deep dive into antitrust allegations against four of America's largest tech companies and recommendations on how to tame their market power could be released by late summer or early fall from the House of Representatives Judiciary Committee's antitrust panel, senior committee aides said.</t>
  </si>
  <si>
    <t>Vodafone's  Chief Executive Nick Read said Britain's decision to ban China's Huawei from its 5G network should not be extrapolated to the rest of Europe because there were different geopolitics at play in other countries.</t>
  </si>
  <si>
    <t>UK media company Sky said on Friday it will partner with TV measurement firm TVSquared to allow advertisers to track whether their ads lead to sales and website visits, in an effort to retain advertising dollars during a coronavirus-inspired slump.</t>
  </si>
  <si>
    <t>Edizione, the Benetton family's investment firm, will cut its stake in Europe's largest mobile phone towers operator Cellnex  to 13% as part of a 4 billion euro ($4.6 billion) capital increase announced this week.</t>
  </si>
  <si>
    <t>Two decades after Japan rolled out an ambitious plan to go digital, the COVID-19 crisis has exposed the government's deeply rooted technological shortcomings as ministries remain stuck in a paper-driven culture that experts say is hurting productivity.</t>
  </si>
  <si>
    <t>Fitbit and other wearable devices typically linked to exercise are being studied as ways to identify people who are potentially infected with COVID-19 before symptoms appear, when they can unknowingly spread the disease.</t>
  </si>
  <si>
    <t>Twitter Inc  on Thursday reported its highest-ever yearly growth of daily users who can view ads, beating analysts' estimates on usage and sending its shares up 4%.</t>
  </si>
  <si>
    <t>Facebook Inc  said on Thursday it was rolling out a feature that would allow users to broadcast live a video call with up to 50 people.</t>
  </si>
  <si>
    <t>AT&amp;T Inc said on Thursday it lost monthly phone subscribers and suffered a $2.8 billion revenue decline due to delayed movie releases and advertising shortfalls in the second quarter as the novel coronavirus pandemic ravaged its business.</t>
  </si>
  <si>
    <t>Amazon.com Inc's  India unit on Thursday said it will open 10 new warehouses in the country and begin offering auto insurance, in moves that will help the e-commerce giant widen its reach in a key growth market.</t>
  </si>
  <si>
    <t>French-Italian chipmaker STMicroelectronics   raised its full-year net revenue guidance, citing new products,  customer schemes and improved market conditions, as it expects the worst to be over for the auto industry.</t>
  </si>
  <si>
    <t>France's newly-appointed Environment Minister Barbara Pompili said on Thursday she would push to pause the development of  warehouses used by online businesses such as Amazon, in a possible setback for the e-commerce giant.</t>
  </si>
  <si>
    <t>Microsoft Corp's  flagship cloud computing business Azure reported quarterly sales growth of under 50% for the first time ever on Wednesday, sending the tech giant's shares down 2%.</t>
  </si>
  <si>
    <t>Volkswagen AG , Europe’s largest automaker, is expanding its cloud-based software and data portal, aiming to develop it into an industry-wide marketplace where business customers can buy and sell industrial applications, the company said on Thursday.</t>
  </si>
  <si>
    <t>Twitter said on Wednesday that the hackers who breached its systems last week likely read the direct messages of 36 accounts, including one belonging to an elected official in the Netherlands.</t>
  </si>
  <si>
    <t>China's top internet watchdog will launch a new campaign to crack down on the social media accounts of independent news providers, it said Thursday.</t>
  </si>
  <si>
    <t>Tesla Inc  boss Elon Musk urged miners to produce more nickel, a key ingredient in the batteries that power the company's electric cars, warning the current cost of batteries remained a big hurdle to the company's growth.</t>
  </si>
  <si>
    <t>Siemens is rolling out its Comfy mobile phone app to hundreds of its offices around the world to help staff safely return to the office after the coronavirus shutdown.</t>
  </si>
  <si>
    <t>Microsoft  may find itself in EU antitrust regulators' crosshairs yet again after U.S. workspace messaging app Slack Technologies Inc  complained about the company embedding its workplace chat and video app Teams in its Office product.</t>
  </si>
  <si>
    <t>French authorities have told telecoms operators planning to buy Huawei 5G equipment that they won't be able to renew licences for the gear once they expire, effectively phasing the Chinese firm out of mobile networks, three sources close to the matter said.</t>
  </si>
  <si>
    <t>Spotify Technology  said on Wednesday it signed a new, multi-year licensing agreement with Vivendi's  Universal Music Group (UMG), the label behind artists such as Taylor Swift and Coldplay.</t>
  </si>
  <si>
    <t>Facebook Inc's WhatsApp plans to team up with more Indian lenders to expand banking services in rural areas and for lower income individuals, the messaging platform's country head said on Wednesday.</t>
  </si>
  <si>
    <t>Tesla Inc's  rapid rise to become the world's most valuable carmaker could mark the start of a new era for the global auto industry, defined by a Silicon Valley approach to software that is overtaking old-school manufacturing know-how.</t>
  </si>
  <si>
    <t>Italy's antitrust authority said on Wednesday it had opened an investigation into whether Apple Inc  and Amazon Inc had engaged in anti-competitive cooperation in the sale of Apple products and Beats headphones.</t>
  </si>
  <si>
    <t>Twitter Inc , bruised by a hack last week that compromised the accounts of high-profile users, may have to account for a different embarrassment when it reports earnings to investors on Thursday: paltry ad revenue.</t>
  </si>
  <si>
    <t>Tesla Inc  has advertised for servicing staff in Singapore, a country previously criticised by Chief Executive Elon Musk as unsupportive of electric vehicles.</t>
  </si>
  <si>
    <t>China's Didi Chuxing said on Wednesday it has launched a new standalone ride-hailing service that targets younger customers and offers cheaper rides compared to its main app.</t>
  </si>
  <si>
    <t>A senior executive at TikTok owner ByteDance said the company plans to invest "a huge amount" of capital into its newly-established education technology business but warned that the unit will be unlikely to profit in the next three years.</t>
  </si>
  <si>
    <t>Investors have pushed shares of Microsoft Corp up almost 30 percent since the start of the year, betting that the pandemic-induced shift to more remote computing will boost its business.</t>
  </si>
  <si>
    <t>The Dutch government said on Tuesday it had raised 1.23 billion euros ($1.41 billion) from its first auction for bandwidth for 5G telecommunications.</t>
  </si>
  <si>
    <t>French Finance Minister Bruno Le Maire said on Tuesday that France would not ban China's Huawei from investing in the country, in contrast to Britain which has decided to purge the firm's equipment from its 5G network by 2027.</t>
  </si>
  <si>
    <t>South Korea's rival battery-makers LG Chem and SK Innovation, which supply Volkswagen, Ford and GM, are caught in a growing row in the United States as the quest to create jobs complicates an ongoing legal fight, documents seen by Reuters show.</t>
  </si>
  <si>
    <t>Spotify Technology SA said on Tuesday it was rolling out a video feature for its podcasts, letting select creators bring both audio and video content to the music streaming app.</t>
  </si>
  <si>
    <t>U.S. Secretary of State Mike Pompeo congratulated Britain on its decision to strip out Chinese telecoms firm Huawei from its telecommunications network.</t>
  </si>
  <si>
    <t>U.S. Secretary of State Mike Pompeo encouraged other nations to push back against the Chinese Communist Party and described China's leadership as a threat, speaking after a meeting with British ministers in London on Tuesday.</t>
  </si>
  <si>
    <t>The United States and Britain still have more work to do on a free trade deal, U.S. Secretary of State Mike Pompeo said on Tuesday during a visit to London, adding that he hoped a deal could be finalised before too long.</t>
  </si>
  <si>
    <t>Apple Inc  said on Tuesday it plans to remove carbon emissions from its entire business, including its products and sprawling supply chain, over the next decade.</t>
  </si>
  <si>
    <t>Alphabet Inc's Google said on Tuesday it will roll out new security features on its video conferencing platform, Meet, to prevent the participation of uninvited users in video meetings.</t>
  </si>
  <si>
    <t>In the eastern Afghan city of Herat, 18-year-old high school student Somaya Faruqi adjusts a suction cap as she puts the finishing touches before unveiling a low-cost, lightweight ventilator created by her and six other young women.</t>
  </si>
  <si>
    <t>Short-form video sharing app TikTok is planning to add about 10,000 jobs in the United States over the next three years, the company said on Tuesday.</t>
  </si>
  <si>
    <t>U.S. Secretary of State Mike Pompeo said he discussed 5G telecommunications and a potential U.S.-UK trade deal with British Prime Minister Boris Johnson on Wednesday, during a trip to London.</t>
  </si>
  <si>
    <t>Nokia rolled out on Tuesday new 5G stand-alone wireless networks for industrial clients and unveiled an order to build one for mining technology firm Sandvik at its site in Tampere, Finland.</t>
  </si>
  <si>
    <t>Downloads of Japan's coronavirus contact-tracing app have slowed since its debut last month, a blow to the government's aim to use smartphones to head off a second wave of infection.</t>
  </si>
  <si>
    <t>International Business Machines Corp  beat estimates for second-quarter profit on Monday and signaled that demand in its cloud computing business would get a boost as large corporations accelerate their digital shift due to the coronavirus crisis.</t>
  </si>
  <si>
    <t>Israel’s parliament voted on Monday to allow the country’s domestic intelligence agency to track the cellphones of coronavirus carriers for the rest of the year amid a resurgence in new cases.</t>
  </si>
  <si>
    <t>U.S. President Donald Trump’s re-election campaign ran Facebook  ads this weekend claiming that the Chinese-owned short video app TikTok is spying on users.</t>
  </si>
  <si>
    <t>Uber Technologies Inc has quietly launched a service to give public health officials quick access to data on drivers and riders presumed to have come into contact with someone infected with COVID-19, company officials told Reuters.</t>
  </si>
  <si>
    <t>Brazil's central bank will authorize a payments system involving Facebook Inc's  WhatsApp messaging service, to send money and make payments via chats, as long as all rules are respected, director Joao Manoel Pinho de Mello said on Monday.</t>
  </si>
  <si>
    <t>Convinced of Tesla Inc's  imminent meteoric rise, Orestis Palampougioukis, a Netherlands-based software developer, took out a 43,000 euro ($49,000) loan in early October to invest it all in the electric carmaker, which at the time was trading at around $230 a share.</t>
  </si>
  <si>
    <t>Self-driving startup Aurora is expanding testing and development of its vehicles to Dallas-Fort Worth Area in Texas, the company said on Monday.</t>
  </si>
  <si>
    <t>A long list of companies have pulled advertising from Facebook Inc  in support of a campaign that called out the social media giant for not doing enough to stop hate speech on its platforms.</t>
  </si>
  <si>
    <t>While a resurgence in coronavirus cases in Texas has brought many businesses to a screeching halt, eight robots have kept All Axis Machining's metal fabrication facility in Dallas humming.</t>
  </si>
  <si>
    <t>The British government has asked Japan to help build its 5G wireless networks without Huawei Technologies [HWT.UL], the Nikkei said on Sunday, a further step in a global technology and security war between the United States and China.</t>
  </si>
  <si>
    <t>Austrian chipmaker AT&amp;S  on Monday said it plans to invest up to 120 million euros ($137 million) over four years in technology upgrades to increase and modernise production capacity at its home location.</t>
  </si>
  <si>
    <t>Australia is scrutinising the popular Chinese-owned social media TikTok platform for any risks it may pose to users from around potential foreign interference and data privacy issues, government sources told Reuters.</t>
  </si>
  <si>
    <t>Taiwan's export orders grew at their fastest pace in nearly two years in June, boosted by strong demand for telecommuting products such as laptops, as the coronavirus pandemic forced millions of people around the world to work from home.</t>
  </si>
  <si>
    <t>Amazon.com Inc's  total exports from small and medium sellers in India, part of a company programme to export products to global markets, have crossed the $2 billion mark, two company executives said on Monday.</t>
  </si>
  <si>
    <t>The German parliament's financial committee will hold an extraordinary meeting on the Wirecard  scandal on Wednesday next week and Finance Minister Olaf Scholz is expected to be there, a Social Democrat (SPD) lawamker said on Monday.</t>
  </si>
  <si>
    <t>Huawei Technologies [HWT.UL] is working with Telecom Italia despite being shut out of a recent tender to supply new generation 5G technology, the chairman of the Chinese group's Italian unit said in a newspaper interview.</t>
  </si>
  <si>
    <t xml:space="preserve"> (This July 17 story corrects paragraph seven to say study was released online on June 16, not July 16)</t>
  </si>
  <si>
    <t>Japan is aiming to invite Taiwan Semiconductor Manufacturing Co Ltd  or other global chipmakers to build an advanced chip manufacturing plant jointly with domestic chip equipment suppliers, the Yomiuri daily reported on Sunday.</t>
  </si>
  <si>
    <t>Twitter Inc disabled a campaign-style video that President Donald Trump retweeted on Saturday, citing a copyright complaint.</t>
  </si>
  <si>
    <t>TikTok has been in discussions with the UK government over the past few months to locate its headquarters in London, a source familiar with the matter said, as part of a strategy to distance itself from its Chinese ownership.</t>
  </si>
  <si>
    <t>Walt Disney  has become the latest company to slash its advertising spending on Facebook Inc  as the social media giant faces an ad boycott over its handling of hate speech and controversial content, the Wall Street Journal reported on Saturday, citing people familiar with the situation.</t>
  </si>
  <si>
    <t>Some U.S. political figures, candidates and lawmakers locked out of their Twitter accounts  in collateral damage from Wednesday's high-profile hack were beginning to return to the social media site on Friday.</t>
  </si>
  <si>
    <t>Hackers backed by the Russian state are trying to steal COVID-19 vaccine and treatment research from academic and pharmaceutical institutions around the world, Britain's National Cyber Security Centre (NCSC) said on Thursday.</t>
  </si>
  <si>
    <t>Russia on Friday unveiled a deal with AstraZeneca to manufacture a COVID-19 vaccine being developed by the pharmaceuticals giant and Oxford University, a move its wealth fund head said showed Moscow had no need to steal vaccine data.</t>
  </si>
  <si>
    <t>The U.S. payments company Stripe is picking up some former Wirecard  customers, an executive told Reuters.</t>
  </si>
  <si>
    <t>Attempts by Russian-backed hackers to steal COVID-19 vaccine research from Britain are "completely unacceptable" but have not done any damage, security minister James Brokenshire said on Friday.</t>
  </si>
  <si>
    <t>Japan will look closer into whether to issue central bank digital currencies (CBDCs), the government said in its annual policy roadmap, a sign that Tokyo may be warming to the idea as the coronavirus heightens demand for cashless payments.</t>
  </si>
  <si>
    <t>Netflix Inc  on Thursday elevated its content chief Ted Sarandos to co-CEO, making the 20-year veteran of the pioneering streaming video service a clear successor to co-founder Reed Hastings.</t>
  </si>
  <si>
    <t>Twitter Inc  had stepped up its search for a chief information security officer in recent weeks, two people familiar with the effort told Reuters, before the breach of high-profile accounts on Wednesday raised alarms about the platform's security.</t>
  </si>
  <si>
    <t>Before a hacking campaign tore through Twitter and compromised some of its most high-profile users, an ad went up on a gray market site that facilitates the trade of user accounts for many popular websites including Twitter.</t>
  </si>
  <si>
    <t>Microsoft Corp said on Thursday it had trimmed its workforce across geographies and teams as it entered a new fiscal year from July 1.</t>
  </si>
  <si>
    <t>The former head of a key subsidiary of Wirecard, who was arrested earlier this month, has admitted wrongdoing to prosecutors for his role in a multi-billion-euros fraud, his lawyer said on Thursday.</t>
  </si>
  <si>
    <t>The U.S. Federal Bureau of Investigation is leading a federal inquiry into the Twitter hacking, two sources familiar with the situation said, after hackers seized control of accounts belonging to Joe Biden, Kim Kardashian and others in what appeared to be a bitcoin scam.</t>
  </si>
  <si>
    <t>Europe's highest court ruled on Thursday that a transatlantic data transfer deal is invalid because of concerns about U.S. surveillance in a decision that could disrupt thousands of companies that rely on the agreement.</t>
  </si>
  <si>
    <t>The Kremlin on Thursday rejected Western allegations Russia had tried to steal COVID-19 vaccine data, Russian news agencies reported.</t>
  </si>
  <si>
    <t>Austrian privacy activist Max Schrems on Thursday welcomed a decision by the European Union's top court in his case against Facebook, saying the legal basis for more then 5,000 U.S. companies that use an EU tool to transfer Europeans' personal data to the United States for commercial use has been annulled.</t>
  </si>
  <si>
    <t>Britain's decision to ban China's Huawei Technologies [HWT.UL] from next-generation 5G telecom networks is the latest blow to the global leader in telecom equipment and could help lay the groundwork for broader changes in the industry.</t>
  </si>
  <si>
    <t>Shares of Twitter Inc dropped more than 4% in pre-market trading on Thursday, a day after hackers gained access to the social media company's internal systems to hijack accounts of several politicians, billionaires, celebrities and companies.</t>
  </si>
  <si>
    <t>Apple Inc said on Thursday it was working with 10 additional historically Black universities and colleges to become "hubs" that will teach computer programming and app design skills in their regions.</t>
  </si>
  <si>
    <t>EU competition regulators are seeking information from 400 companies to establish if there are problems in the market for voice assistants such as Alexa and Siri and other internet-connected devices that could lead to antitrust cases.</t>
  </si>
  <si>
    <t>Ireland's Data Protection Commissioner, the lead data regulator for Facebook in the European Union, on Thursday "strongly welcomed" a ruling by Europe's highest court that a transatlantic data transfer deal was invalid.</t>
  </si>
  <si>
    <t>The extraordinary hacking spree that hit Twitter on Wednesday, leading it to briefly muzzle some of its most widely followed accounts, is drawing questions about the platform's security and resilience in the run-up to the U.S. presidential election.</t>
  </si>
  <si>
    <t>Instagram said on Thursday it was launching a new feature that will allow users to browse and buy products from brands and creators without leaving the app.</t>
  </si>
  <si>
    <t>Google's YouTube and other online platforms are not liable when users illegally upload copyrighted works onto their platforms, but rightholders can ask for injunctions against the companies, a European Union Court of Justice adviser said on Thursday.</t>
  </si>
  <si>
    <t>A $20 billion fund raising spree may take India's Reliance closer to its dream of becoming a digital giant, further threatening the ambitious plans U.S. companies like Amazon, Walmart and Zoom have for India.</t>
  </si>
  <si>
    <t>The European Union's top court fined on Thursday Romania and Ireland for delays and incomplete application of the bloc's rules against money laundering and terrorist financing, it said in a statement.</t>
  </si>
  <si>
    <t>Europe's top court on Thursday rejected a key EU tool used to transfer Europeans' personal data across the Atlantic for commercial use but upheld the validity of another tool used by hundreds of thousands of companies to transfer data worldwide.</t>
  </si>
  <si>
    <t>Alibaba Group Holding Ltd's  subsidiary UC Web is slashing staff in India after a ban on 59 Chinese-origin mobile apps that includes UC Web's browser and two other products, according to staff and a company letter seen by Reuters.</t>
  </si>
  <si>
    <t>China will take necessary measures in response to Britain's "discriminatory" ban on Huawei Technologies Co Ltd [HWT.UL], which has severely damaged China's investment confidence in the country, China's Commerce Ministry said on Thursday.</t>
  </si>
  <si>
    <t>China said on Thursday that Britain has lost its independence on the matter of Huawei Technologies Co Ltd after London decided to ban all Huawei equipment from its 5G networks by the end of 2027.</t>
  </si>
  <si>
    <t>Twitter  users with verified accounts started to be able to send tweets again at around 8:30 pm EDT, after the company had silenced some of its highest-profile users in response to an hours-long security incident.</t>
  </si>
  <si>
    <t>Tesla Inc's  vehicle registrations nearly halved in the U.S. state of California during the second quarter, according to data from Cross-Sell, a marketing research firm that collates title and registration data.</t>
  </si>
  <si>
    <t>A U.S. Senate committee is likely to vote next week on a bill from Republican Senator Josh Hawley that would ban federal employees from using social media app TikTok on government-issued devices.</t>
  </si>
  <si>
    <t>Alphabet Inc's  Google said on Wednesday its corporate Gmail customers would now be able to edit documents and other files without leaving the email service, as it aims to lure clients from rivals by making its tools more integrated.</t>
  </si>
  <si>
    <t>President Donald Trump's administration is studying the national security risks of social media applications including TikTok and WeChat, with action to address the issue expected in the coming weeks, a White House official said on Wednesday.</t>
  </si>
  <si>
    <t>U.S. Secretary of State Mike Pompeo took fresh aim at China on Wednesday, saying the United States would impose visa restrictions on Chinese firms like Huawei Technologies Co Ltd that he accused of facilitating human-rights violations.</t>
  </si>
  <si>
    <t>Volkswagen  on Wednesday said it was replacing software chief Christian Senger and moving the centre of its group-wide software development from its Wolfsburg headquarters to Ingolstadt, where premium brand Audi is based.</t>
  </si>
  <si>
    <t>Austria's three major mobile network providers said on Wednesday that the expansion of the 5G network in the country had stalled, partly due to high rental costs for mobile masts and a lack of state incentives.</t>
  </si>
  <si>
    <t>Mexican telecoms giant America Movil  regards Huawei Technologies Co Ltd as an excellent telecoms equipment provider, but it can use other vendors if necessary, the chief of the company controlled by tycoon Carlos Slim said on Wednesday.</t>
  </si>
  <si>
    <t>The United States hopes to have a set of decisions shortly on Chinese telecoms companies that will reflect Washington's central understanding that the information of U.S. citizens should be protected from Beijing authorities, U.S. Secretary of State Mike Pompeo said on Wednesday.</t>
  </si>
  <si>
    <t>The European Union's markets watchdog said on Wednesday that it was reviewing Germany's financial reporting set-up in the wake of Wirecard's  collapse as Germany widened its own investigation into the failed company.</t>
  </si>
  <si>
    <t>Germany's financial watchdog is widening its examination into possible insider trading of Wirecard shares to include any individuals who have sat on the company's management and supervisory boards in 2020, a BaFin spokeswoman said on Wednesday.</t>
  </si>
  <si>
    <t>Policymakers will pay greater care to the legal foundations of corporate tax reforms after an EU order for Apple to pay 13 billion euros ($14.9 billion) in Irish back taxes was rejected in court, Ireland's finance minister said on Wednesday.</t>
  </si>
  <si>
    <t>SoftBank Group Corp-owned  semiconductor technology supplier Arm Ltd has moved to raise licensing fees for some customers in recent negotiations, four people familiar with the matter told Reuters.</t>
  </si>
  <si>
    <t>The European Commission could not say on Wednesday how long it might take to decide whether or not to appeal an earlier court tax ruling on iPhone maker Apple, a spokeswoman for the EU executive told reporters.</t>
  </si>
  <si>
    <t>Autopilot, ProPilot, CoPilot: Automakers have many names for new systems that allow for hands-free driving, but no safety or performance standards to follow as they roll out the most significant changes to vehicle technology in a generation.</t>
  </si>
  <si>
    <t>China said on Wednesday it will take all necessary measures to safeguard its interests following Britain's decision to purge all Huawei Technologies Co Ltd equipment from its 5G network by the end of 2027.</t>
  </si>
  <si>
    <t>China's biggest chipmaker SMIC is set to follow its staggering $6.6 billion share sale with its Shanghai market debut on Thursday, just as Sino-U.S. tension widens the chasm it wants to cross to reach global leader TSMC, industry insiders said.</t>
  </si>
  <si>
    <t>More than 2,500 mobile games were removed from Apple's China app store in the first week of July, four times as many in the same period in June, after Apple closed a loophole to comply with Chinese licence requirements, data from SensorTower showed.</t>
  </si>
  <si>
    <t>Prime Minister Boris Johnson ordered Huawei equipment to be purged completely from Britain's 5G network by the end of 2027, risking the ire of China by signalling that the world's biggest telecoms equipment maker is not welcome in the West.</t>
  </si>
  <si>
    <t>China's ambassador to Britain said the decision to strip Huawei equipment out of the country's 5G network was disappointing and wrong and called into question Britain's openness to foreign investors.</t>
  </si>
  <si>
    <t>A central Texas county that includes Austin on Tuesday approved a plan to provide millions in tax subsidies to Tesla Inc  if it builds a $1.1 billion vehicle factory in the area.</t>
  </si>
  <si>
    <t>Effissimo Capital Management, which wants to install three directors on Toshiba Corp's board, told the Japanese conglomerate's directors that shareholders make good board members because they are invested in the company's future.</t>
  </si>
  <si>
    <t>Massachusetts on Tuesday followed California in suing Uber Technologies Inc and Lyft Inc over allegedly misclassifying their drivers as independent contractors instead of employees entitled to extensive benefits.</t>
  </si>
  <si>
    <t>Options investors are ramping up bets on some of this year's  biggest winners, including Amazon.com Inc , Netflix Inc  and Tesla Inc , even as they turn cautious on the wider market amid a resurgent U.S. coronavirus outbreak.</t>
  </si>
  <si>
    <t>Alphabet Inc's  Google records what people are doing on hundreds of thousands of mobile apps even when they follow the company's recommended settings for stopping such monitoring, a lawsuit seeking class action status alleged on Tuesday.</t>
  </si>
  <si>
    <t>Tulsa, Oklahoma, is an oil-industry town with a 75-foot (23 m) statue called "The Golden Driller."</t>
  </si>
  <si>
    <t>Britain's decision to ban China's Huawei from its 5G mobile networks was welcomed by the U.S  ambassador to the country, Woody Johnson, who said it was a win for fair trade and human rights.</t>
  </si>
  <si>
    <t>Comcast-owned NBCUniversal will enter a crowded streaming market on Wednesday when it launches its Peacock streaming service nationally, offering 20,000 hours of content, including NBC shows such as "30 Rock," "Cheers" and "Saturday Night Live."</t>
  </si>
  <si>
    <t>Germany has banned Tesla from repeating what a court says are misleading advertising statements relating to the capabilities of the firm's driver assistance systems and to autonomous driving, a Munich judge ruled on Tuesday.</t>
  </si>
  <si>
    <t>Britain's decision to ban China's Huawei from its 5G network increases further pressure on EU countries to impose stricter limits on the world's largest telecoms equipment maker just as the company expands its footprint across Europe.</t>
  </si>
  <si>
    <t>Flipkart will raise $1.2 billion in funding led by majority owner Walmart Inc , the Indian e-commerce firm said on Tuesday, as it looks to compete better with Amazon.com Inc  in a coronavirus-hit market.</t>
  </si>
  <si>
    <t>A group of 15 U.S. states and the District of Columbia on Tuesday unveiled a joint memorandum of understanding aimed at boosting the market for electric medium- and heavy-duty vehicles and phasing out diesel-powered trucks by 2050.</t>
  </si>
  <si>
    <t>Huawei said Britain's "disappointing" decision to ban the use of its equipment in its 5G networks was "bad news for anyone in the UK with a mobile phone" and threatened to put the country into the digital slow lane.</t>
  </si>
  <si>
    <t>Britain's digital minister said that Canada had a similar type of analysis to that done by the United Kingdom which on Tuesday said it would ban Huawei equipment from the 5G network by 2027.</t>
  </si>
  <si>
    <t>BT , Britain's biggest mobile and fixed-line operator, said it would analyse the details of the ban on its supplier Huawei in terms of the costs and impact on its business.</t>
  </si>
  <si>
    <t>Former BP chief John Browne is stepping down as chairman of Huawei's UK operation ahead of the British government banning the Chinese company from the country's 5G networks later on Tuesday.</t>
  </si>
  <si>
    <t>Alphabet Inc's Google is in advanced talks to invest $4 billion for a stake in the digital arm of Indian conglomerate Reliance Industries Ltd, Bloomberg reported on Tuesday, citing people familiar with the matter.</t>
  </si>
  <si>
    <t>Finnish telecoms equipment maker Nokia launched software on Tuesday that enables mobile operators to upgrade their 4G radio stations to new 5G technology without a site visit or replacing equipment.</t>
  </si>
  <si>
    <t>China's Huawei reported a sharp slowdown in revenue growth on Monday, ahead of Britain's expected decision to ban the company from its 5G telecom networks - a move likely to add momentum to a U.S. campaign against it and threatening its global prospects.</t>
  </si>
  <si>
    <t>Britain said on Tuesday that the context on Chinese telecoms equipment maker Huawei's involvement in Britain's 5G network had changed due to the sanctions imposed by the United States on chip technology.</t>
  </si>
  <si>
    <t>China's largest state-backed semiconductor fund plans to reduce its holdings in two listed technology companies, a decision that comes following a torrid bull run in China's stock market.</t>
  </si>
  <si>
    <t>Shares of Tesla ended down 3.1% on Monday, tapping the brakes on a rally that has boosted the electric car maker's stock by over 40% in two weeks.</t>
  </si>
  <si>
    <t>SoftBank Group Corp  is exploring options including a full or partial sale or public offering of British chip designer Arm Holdings, the Wall Street Journal reported on Monday.</t>
  </si>
  <si>
    <t>Electric car maker Fisker will go public through a merger with a blank-check company backed by alternative investment manager Apollo Global Management Inc at a valuation of $2.9 billion, the companies said on Monday.</t>
  </si>
  <si>
    <t>Streamlining anti-money laundering checks, longer central bank opening hours and linking national systems would cut cross-border payment costs, global regulators said on Monday.</t>
  </si>
  <si>
    <t>Robinhood Markets Inc, the fintech startup credited with helping popularize trading among millennials, said on Monday it has raised another $320 million in latest funding from new and existing investors at a valuation of $8.6 billion.</t>
  </si>
  <si>
    <t>Tesla Inc  cut the price of its sport utility vehicle Model Y by $3,000, just four months after its launch, as the U.S. electric carmaker seeks to maintain sales momentum in the COVID-19 pandemic.</t>
  </si>
  <si>
    <t>Britain will place a "huge priority" on national security when considering Chinese telecoms firm Huawei's role in the country's 5G network, justice minister Robert Buckland said on Monday.</t>
  </si>
  <si>
    <t>Smartphone shipments in China fell 16% in June compared with a year earlier, according to government data released on Tuesday.</t>
  </si>
  <si>
    <t>India's Reliance Industries said on Sunday Qualcomm Inc's investment arm will buy a 0.15% stake in its digital unit Jio Platforms for 7.3 billion rupees ($97.1 million).</t>
  </si>
  <si>
    <t>China's Huawei Technologies has requested a meeting with UK Prime Minister Boris Johnson to work out a deal to delay its potential removal from the country's 5G phone network, the Sunday Times newspaper reported on Sunday.</t>
  </si>
  <si>
    <t>French video games group Ubisoft announced several staff departures on Saturday after conducting a review in response to allegations of misconduct at the company, which earlier reports said centered around sexual misconduct charges.</t>
  </si>
  <si>
    <t>Italy has told state-controlled utility Enel to reach a deal with Telecom Italia by the end of July on plans to create a single broadband network for the country, a person close to the matter told Reuters on Saturday.</t>
  </si>
  <si>
    <t>India's government has petitioned a state court to stop any of the Chinese companies whose 59 apps it recently banned from obtaining an injunction to block the order, according to two sources and the legal filing.</t>
  </si>
  <si>
    <t>In the span of a few hours on Friday, Amazon.com Inc banned and then unbanned the TikTok video sharing app from employee mobile devices, calling the move a mistake.</t>
  </si>
  <si>
    <t>The Trump administration on Friday announced additional duties of 25% on French cosmetics, handbags and other imports valued at $1.3 billion in response to France's digital services tax, but would hold off on implementing the move for up to 180 days.</t>
  </si>
  <si>
    <t>Microsoft Corp's  LinkedIn was sued by a New York-based iPhone user on Friday for allegedly reading and diverting users' sensitive content from Apple Inc's  Universal Clipboard application.</t>
  </si>
  <si>
    <t>The British government is expected to set a deadline of 2025 for removing equipment made by China's Huawei from the country's 5G telecoms networks, the Telegraph newspaper said on Friday.</t>
  </si>
  <si>
    <t>Tesla Inc will hold its annual shareholder meeting in person on Sept. 22 at its Fremont factory in California, the electric carmaker said on Friday.</t>
  </si>
  <si>
    <t>AliExpress Russia, an e-commerce venture between Chinese online shopping giant Alibaba and Russian partners, said it was aiming for annual turnover of $10 billion by 2022-2023, up from what analysts estimate is about $6 billion now.</t>
  </si>
  <si>
    <t>The European Commission has asked the bloc's market regulator to assess the responsibilities of financial supervisors in the scandal that led to the collapse of German fintech firm Wirecard, the EU executive's vice-president said on Friday.</t>
  </si>
  <si>
    <t>The Wirecard case will result in changes to laws on financial oversight, Finance Minister Olaf Scholz said on Friday, as German prosecutors probe alleged fraud, balance falsification and market manipulation at the collapsed firm.</t>
  </si>
  <si>
    <t>Britain's National Cyber Security Centre is continuing its work looking into Huawei, a spokesman for Prime Minister Boris Johnson said on Friday, responding to reports that culture minister Oliver Dowden would make a statement on Tuesday.</t>
  </si>
  <si>
    <t>Google may be able to stave off a full-scale EU antitrust investigation into its planned $2.1 billion bid for Fitbit  by pledging not to use Fitbit's health data to help it target ads, people familiar with the matter said.</t>
  </si>
  <si>
    <t>Chinese tech giant Tencent said it has made peace with the country's best-known chilli oil maker Lao Gan Ma, after an advertising scam that bewildered many and generated a public relations nightmare.</t>
  </si>
  <si>
    <t>India should set up a data regulator and require companies to disclose how they collect and store data devoid of personal details or which has been anonymised, a panel tasked to draw up such regulations has said in a draft report seen by Reuters.</t>
  </si>
  <si>
    <t>Dutch bank ING  will close a quarter of its bank branches in the Netherlands as the COVID-19 pandemic has accelerated the switch to digital banking, it said on Friday.</t>
  </si>
  <si>
    <t>Indonesian startup Bukalapak, backed by Chinese fintech Ant Group, aims to turn the mom-and-pop stores that use its B2B e-commerce platform into banking agents through a partnership with one of the country's largest lenders, its CEO told Reuters.</t>
  </si>
  <si>
    <t>Forced to cancel a popular on-site tour due to the coronavirus pandemic, the Bank of Japan created a virtual one that takes viewers through the brick corridors, dome-roofed rooms and even an underground vault of its century-old headquarters online.</t>
  </si>
  <si>
    <t>Britain is betting that satellite operator OneWeb will help it boldly go into a post-Brexit era. But it faces formidable challenges to complete a working constellation and rebuild a collapsed venture that has proved a money pit for investors.</t>
  </si>
  <si>
    <t>People's Insurance Co (Group) of China (PICC)  and three China-listed tech companies said their major state shareholders plan to reduce holdings - a move that comes amid a torrid bull run in China's stock market.</t>
  </si>
  <si>
    <t>German state prosecutors are investigating individuals at Wirecard  for suspected money laundering, they said on Thursday, adding to probes into alleged fraud, balance falsification and market manipulation at the collapsed firm.</t>
  </si>
  <si>
    <t>ByteDance is looking to make changes to the corporate structure of its short video app TikTok, a company spokesperson said on Thursday.</t>
  </si>
  <si>
    <t>The United States has not yet finalized a decision on how it will respond to France's digital tax, U.S. Treasury Secretary Steven Mnuchin said in an interview with CNBC on Thursday.</t>
  </si>
  <si>
    <t>Coinbase Inc has started plans for a stock market listing that could come as early as this year, making it the first major U.S. cryptocurrency exchange to go public, according to three people familiar with the matter.</t>
  </si>
  <si>
    <t>Social media app TikTok said on Thursday it removed more than 49 million videos from its platform in the second half of last year for violating its guidelines.</t>
  </si>
  <si>
    <t>Alphabet Inc began offering the world's first commercial high-speed internet using balloons to villagers in remote regions of Kenya's Rift Valley on Wednesday.</t>
  </si>
  <si>
    <t>Britain's rebound from COVID-19 could be harmed if the government demands a speedy removal of telecoms equipment made by China's Huawei from mobile networks, Vodafone and BT warned on Thursday.</t>
  </si>
  <si>
    <t>On the night of June 18, Wirecard AG’s new compliance chief stayed up late at his office in the company’s low-rise headquarters in the Munich suburb of Aschheim to pore over the payment firm’s books.</t>
  </si>
  <si>
    <t>ViacomCBS Inc said on Thursday it had signed an agreement with European soccer's governing body UEFA to live-stream Champions League matches on CBS All Access in the United States, starting this season through 2024.</t>
  </si>
  <si>
    <t>U.S. electric vehicle maker Tesla Inc  is "very close" to achieving level 5 autonomous driving technology, Chief Executive Elon Musk said on Thursday, referring to the capability to navigate roads without any driver input.</t>
  </si>
  <si>
    <t>Google's YouTube is not required to hand over the email or IP address of users who upload films illegally to its video platform, Europe's top court ruled on Thursday, saying there must be a balance between protecting personal data and copyright.</t>
  </si>
  <si>
    <t>China's Huawei Technologies defended its record as a private sector infrastructure group on Thursday following reports Italy was considering excluding it from building its planned 5G network over security concerns.</t>
  </si>
  <si>
    <t>Amazon.com Inc  is pulling Washington Redskins merchandise from its website, with sellers given 48 hours to review and remove any products flagged by the e-commerce giant, according to a note sent to sellers by the company.</t>
  </si>
  <si>
    <t>Facebook Inc  on Wednesday suspended a network of social media accounts it said were used to spread divisive political messages online by employees of Brazilian President Jair Bolsonaro and two of his sons.</t>
  </si>
  <si>
    <t>SAP said on Wednesday its business activity gradually improved in the second quarter from the effects of a global lockdown, with revenues and operating profit edging up, and the German software maker confirmed its full-year outlook.</t>
  </si>
  <si>
    <t>Nvidia  has overtaken Intel  for the first time as the most valuable U.S. chipmaker.</t>
  </si>
  <si>
    <t>Twitter Inc has posted a job listing for web engineers to build a new subscription-based platform, sending its shares surging on Wednesday.</t>
  </si>
  <si>
    <t>Oracle Corp on Wednesday said it is now offering to put all of its cloud computing technology inside its customers' data centers for an $18 million spending commitment over three years and has signed customers in Japan and Oman.</t>
  </si>
  <si>
    <t>Facebook Inc's decisions to allow controversial posts by President Donald Trump established a "terrible precedent" that could allow the platform to be "weaponized to suppress voting," an external civil rights audit found on Wednesday.</t>
  </si>
  <si>
    <t>A London riverboat service used by commuters and visitors will be rebranded Uber Boat by Thames Clippers later this summer as part of a deal with the ride-hailing app.</t>
  </si>
  <si>
    <t>Tesla Inc's blistering stock rally is putting Chief Executive Elon Musk in reach of a payday potentially worth $1.8 billion, his second jackpot from the electric car maker in about two months.</t>
  </si>
  <si>
    <t>U.S. tech giants face a reckoning over how Hong Kong's security law will reshape their businesses, with their suspension of processing government requests for user data a stop-gap measure as they weigh options, people close to the industry say.</t>
  </si>
  <si>
    <t>The Trump administration will take steps to ensure the Chinese government does not gain any access to the private information of American citizens through telecommunications and social media, U.S. Secretary of State Mike Pompeo said on Wednesday, when asked if the U.S. was planning to ban Chinese-owned app Tiktok.</t>
  </si>
  <si>
    <t>China's biggest gay dating app's owner BlueCity is focused on expanding in Asia, its founder said on Wednesday after it made its Nasdaq debut despite a U.S. securities regulator warning against investments in Chinese firms.</t>
  </si>
  <si>
    <t>The Federal Trade Commission and the U.S. Justice Department are looking into allegations that popular app TikTok failed to live up to a 2019 agreement aimed at protecting children's privacy, according to two people interviewed by the agencies.</t>
  </si>
  <si>
    <t>Germany is determined to expand its attempts to regulate online hate speech even as Facebook  promises to do more to clean up its site after a global advertiser boycott, with politicians saying the issue is too important to leave to self-regulation.</t>
  </si>
  <si>
    <t>Europe's second top court on Wednesday cut Infineon Technologies' cartel fine by 7% to 76.87 million euros ($86.7 million), saying that the German chipmaker had fewer anti-competitive contacts with other cartel members than EU antitrust regulators had said.</t>
  </si>
  <si>
    <t>Scientists in Singapore are hoping to perfect a new method of power generation driven largely by shadows, with the hope that it could one day help highly urbanised cities power themselves.</t>
  </si>
  <si>
    <t>Italy is considering whether to exclude Chinese telecoms equipment maker Huawei Technologies from building its 5G network, La Repubblica reported, without citing sources.</t>
  </si>
  <si>
    <t>China’s central bank is partnering up with Didi Chuxing to test the use of its digital currency, which could make China's dominant ride hailing platform one of the world's first's corporate users of a government-created virtual currency.</t>
  </si>
  <si>
    <t>Supercomputer-driven models simulated in Japan suggested that operating commuter trains with windows open and limiting the number of passengers may help reduce the risk of coronavirus infections, as scientists warn of airborne spread of the virus.</t>
  </si>
  <si>
    <t>Amazon.com Inc has invested 23.10 billion rupees  ($308.02 million) in Amazon Seller Services, an Indian unit, strengthening the business at a time when more people shop online in a bid to avoid crowded public places.</t>
  </si>
  <si>
    <t>U.S. Vice President Mike Pence said on Tuesday the United States would "continue to take a strong stand" regarding Chinese entities that threaten U.S. security, including potentially the social media app TikTok.</t>
  </si>
  <si>
    <t>Organizers of a growing Facebook Inc  advertising boycott said they saw "no commitment to action" after meeting with Chief Executive Mark Zuckerberg on Tuesday.</t>
  </si>
  <si>
    <t>Shares of Apple supplier Japan Display Inc fell as much as 6% early on Wednesday after a media report that Apple will use OLED screens for all its forthcoming fifth-generation (5G) iPhones this year.</t>
  </si>
  <si>
    <t>Retailers Next Plc, Zalando SE and Amazon.com Inc are delisting products made by Britain's Boohoo Group Plc following a media report about dire working conditions in an English factory that supplied the popular brand.</t>
  </si>
  <si>
    <t>The administrator of collapsed German payments firm Wirecard said on Tuesday that more than 100 investors have expressed interest in buying the company's core business and its holdings.</t>
  </si>
  <si>
    <t>Zoom Video Communications Inc  said on Tuesday it launched a hardware subscription service, seeking to make its teleconferencing app more accessible to users by allowing them to choose subscription options for phones and meeting rooms.</t>
  </si>
  <si>
    <t>Uber Technologies Inc on Tuesday further expanded delivery offerings, launching an app-based grocery service in several Latin American and Canadian cities, with the United States to follow later this month.</t>
  </si>
  <si>
    <t>Hong Kong's new National Security Law will shake up digital surveillance in the city, with strict new company compliance measures that echo the mainland's years-long crackdown on anti-government content.</t>
  </si>
  <si>
    <t>Deutsche Telekom on Tuesday denied a report that it had intensified its business relationship with China's Huawei despite security authorities' warnings.</t>
  </si>
  <si>
    <t>Indonesia's state owned telecoms firm PT Telekomunikasi Indonesia said on Tuesday it has unblocked streaming giant Netflix, after four years of negotiations.</t>
  </si>
  <si>
    <t>Samsung Electronics Co Ltd  flagged a 23% rise in second-quarter operating profit on Tuesday, beating analysts' estimates on solid chip sales to data centres catering for a work-from-home economy during the novel coronavirus pandemic.</t>
  </si>
  <si>
    <t>Chinese-owned social media platform TikTok announced on Tuesday it would pull out of Hong Kong within days, as global tech giants struggle to figure out how to operate in the city under sweeping new security rules imposed by Beijing.</t>
  </si>
  <si>
    <t>Indonesia imposed a 10% value-added tax on sales by technology firms including Amazon, Netflix, Spotify and Google on Tuesday, as spending patterns shift with increased remote working as a result of the coronavirus crisis, which has hit state finances.</t>
  </si>
  <si>
    <t>TikTok will exit the Hong Kong market within days, a spokesman told Reuters late on Monday, as other technology companies including Facebook Inc suspend processing government requests for user data in the region.</t>
  </si>
  <si>
    <t>Facebook Inc , Google Inc and Twitter Inc  have suspended processing government requests for user data in Hong Kong, they said on Monday, following China's establishment of a sweeping new national security law for the semi-autonomous city.</t>
  </si>
  <si>
    <t>Shares of Tesla Inc  surged 13% to a record high on Monday, extending their rally to over 40% in five sessions after analysts raised their price targets on the electric car maker following its strong quarterly deliveries.</t>
  </si>
  <si>
    <t>Clearview AI has said it would no longer offer its facial recognition services in Canada, the country's privacy commissioner announced on Monday, in response to an ongoing investigation into the company by provincial and federal privacy authorities.</t>
  </si>
  <si>
    <t>Uber Technologies Inc on Monday said it would acquire  Postmates Inc for $2.65 billion to expand its food delivery market share and significantly increase the business of supplying everyday goods at a time when the coronavirus has pummeled its core ride-hailing service.</t>
  </si>
  <si>
    <t>Uber Technologies Inc's plan to buy Postmates Inc could pose problems in Miami and Los Angeles where the two dominate the food delivery market, according to antitrust experts who said it would be difficult to set up an asset sale to resolve the issue.</t>
  </si>
  <si>
    <t>Warner Bros parent AT&amp;T Inc  was discussing a sale of its Interactive Entertainment gaming division that owns popular videogame "Mortal Kombat" for a deal that could be worth about $4 billion, CNBC reported last month.</t>
  </si>
  <si>
    <t>If you've ever bought supermarket sushi, you may know the taste trauma that hit Kazuhiro Shimura one night. But "disappointing" tuna sparked an idea: he'd develop an artificial intelligence (AI) system to make sure your sashimi is always delicious.</t>
  </si>
  <si>
    <t>German prosecutors said on Monday they had arrested the head of a Dubai-based subsidiary of Wirecard, widening the circle of suspects in a multi-billion-dollar fraud investigation into the collapse of the payments company.</t>
  </si>
  <si>
    <t>AI chipmaker Cambricon Technologies Corp  said it will raise 2.58 billion yuan ($367.76 million) in its Shanghai initial public offering after pricing the listing at 64.39 yuan a share.</t>
  </si>
  <si>
    <t>Britain's decision to grant Huawei a limited role in building its 5G network is not "fixed in stone" and a government update on the Chinese company will be published before July 22, a government minister and official said on Monday.</t>
  </si>
  <si>
    <t>The Indian government is reviewing around 50 investment proposals involving Chinese companies under a new screening policy, three sources familiar with the matter told Reuters.</t>
  </si>
  <si>
    <t>After surpassing Toyota Motor Corp as the world's most valuable automaker and stunning with forecast-beating deliveries, Tesla Inc has taken time out to poke fun at the company's naysayers - with sales of red satin shorts.</t>
  </si>
  <si>
    <t>Prime Minister Boris Johnson on Monday said the government would have to think carefully about the role China's Huawei plays in Britain because he does not want the country to be "vulnerable to a high risk state vendor".</t>
  </si>
  <si>
    <t>Social media app TikTok distanced itself from Beijing after India banned 59 Chinese apps in the country, according to a correspondence seen by Reuters.</t>
  </si>
  <si>
    <t>Canada's biggest lenders confirmed on Friday they had joined a widespread boycott of Facebook Inc  begun by U.S. civil rights groups seeking to pressure the world's largest social media platform to take concrete steps to block hate speech.</t>
  </si>
  <si>
    <t>Indian tech and entertainment firms are looking to capitalise on sudden opportunities arising from a government ban on Chinese owned apps, including the wildly popular TikTok, with one rival video app saying it had added 22 million users in 48 hours.</t>
  </si>
  <si>
    <t>Uber Technologies  launched a ride-hailing smartphone application in Tokyo on Friday in partnership with three domestic taxi firms, even as strict regulations block its popular ride-sharing service in Japan.</t>
  </si>
  <si>
    <t>A group of European digital advertising associations on Friday criticized Apple Inc's  plans to require apps to seek additional permission from users before tracking them across other apps and websites.</t>
  </si>
  <si>
    <t>South Korea's LG Chem Ltd plans to start producing batteries for Tesla Inc vehicles at a domestic factory this year after the U.S. electric carmaker raised orders to cope with demand, a person familiar with the matter said on Friday.</t>
  </si>
  <si>
    <t>Intel Corp's  investment arm will pay some $255 million for a small stake in Reliance Industries Ltd's  digital unit Jio Platforms, the latest in a slew of share sales that have helped the Indian conglomerate pay down debt.</t>
  </si>
  <si>
    <t>Tencent Holdings, China's biggest social media and video game company, launched a new California-based studio this week, as it looks to further expand its presence overseas.</t>
  </si>
  <si>
    <t>Apple supplier Foxconn said on Friday customs clearing procedures in India have been resolved, as additional scrutiny  by the country of imports from China disrupted operations in some foreign firms amid tensions between the Asian giants.</t>
  </si>
  <si>
    <t>Tesla Inc  on Thursday denied media reports and said it had not fired employees who chose to stay at home during the coronavirus pandemic over safety concerns at the carmaker's California factory.</t>
  </si>
  <si>
    <t>For Chinese cloud services companies, the coronavirus outbreak has become a rainmaker, bringing in new business far and wide as firms shift work online and authorities develop apps and systems to help contain outbreaks and manage social restrictions.</t>
  </si>
  <si>
    <t>Chinese e-commerce giant Alibaba Group Holding Ltd has fired Zhao Yan, the head of its fast-growing livestreaming division, on grounds of nepotism and accepting gifts, according to an internal memo announcing his termination, seen by Reuters.</t>
  </si>
  <si>
    <t>Tesla Inc is building mobile molecule printers to help make the potential COVID-19 vaccine being developed by CureVac in Germany, the electric-car maker's Chief Executive Officer, Elon Musk, tweeted on Wednesday.</t>
  </si>
  <si>
    <t>Shares of SoftBank-backed insurance startup Lemonade Inc  surged 73% in their market debut, capitalizing on the rebound in U.S. investor demand for new listings following the coronavirus outbreak.</t>
  </si>
  <si>
    <t>Jia Yueting, founder of Leshi Internet and electric vehicle (EV) maker Faraday Future, said on Thursday his personal bankruptcy process was complete and that a trust would be established to compensate Leshi shareholders.</t>
  </si>
  <si>
    <t>Sixteen banks from Germany, France and three other euro zone countries on Thursday said a "truly European" payments system was expected to be up and running in 2022 to fully digitalise a region where half of all retail payments are still in cash.</t>
  </si>
  <si>
    <t>Lithuania is about to issue the first central bank-produced digital coin in the euro zone, part of a project to trial state-backed digital currencies and blockchain technology in everyday use.</t>
  </si>
  <si>
    <t>Deutsche Bank said on Thursday that it was considering providing "financial support" to the banking unit of Germany's Wirecard.</t>
  </si>
  <si>
    <t>An encrypted phone network widely used by thousands of criminals has provided police with a "gold mine" of information, leading to numerous arrests, drug seizures and even foiled assassination attempts, French and Dutch authorities said on Thursday.</t>
  </si>
  <si>
    <t>Twitter Inc has taken down an image tweeted by the U.S. President Donald Trump from its platform, after receiving a copyright complaint from the New York Times.</t>
  </si>
  <si>
    <t>Indian Prime Minister Narendra Modi has deleted his account on Sina Weibo, China's answer to Twitter, an Indian government source and the company said, as tensions between the two countries continue to simmer over a border skirmish.</t>
  </si>
  <si>
    <t>Twenty advocacy groups from the United States, Europe, Latin America and elsewhere signed a statement Wednesday urging regulators to be wary of Google's $2.1 billion bid for fitness tracker company Fitbit Inc  because of privacy and competition concerns.</t>
  </si>
  <si>
    <t>Comcast Corp's  NBCUniversal has struck a deal with ViacomCBS Inc  to bring "The Godfather" trilogy,  "Undercover Boss" and other hit franchises to the upcoming Peacock streaming video platform, the companies announced on Wednesday.</t>
  </si>
  <si>
    <t>U.S. legislation aimed at stopping online child sexual abuse material is likely to be amended to address concerns of platforms like Google and Facebook that the proposed law goes too far to weaken privacy protections for ordinary users, according to a draft of the bill seen by Reuters.</t>
  </si>
  <si>
    <t>The payments by Alphabet Inc's Google to Apple Inc to be the default search engine on Apple's Safari web browser create "a significant barrier to entry and expansion" for Google's rivals in the search engine market, the UK markets regulator said in a report released on Wednesday.</t>
  </si>
  <si>
    <t>Uber Technologies Inc  on Wednesday extended indefinitely a requirement for drivers and riders on its platform to wear a face covering or mask and launched a new campaign video to educate users about the policy.</t>
  </si>
  <si>
    <t>A "vast expansion" in U.S. multinational business activity in China since 2000 may threaten American industrial competitiveness and long-term tech leadership, a new report by a congressional U.S.-China advisory commission found on Wednesday.</t>
  </si>
  <si>
    <t>Geetha Sridhar never used to enter her kitchen in Mumbai without her smartphone. The 54-year-old homemaker used to post dozens of short videos daily on the Chinese video app TikTok, mostly of herself cooking traditional recipes.</t>
  </si>
  <si>
    <t>Israeli start-up Redefine Meat plans to launch 3D printers to produce plant-based steaks mimicking real beef next year in a bid for a slice of the fast-growing alternative meat market.    Meat substitutes are increasingly popular with consumers concerned about animal welfare and the environment, boosting sales at Beyond Meat, Impossible Foods and Nestle.     Redefine Meat, based in Rehovot, south of Tel Aviv, will first market test its "Alt-Steak" at high-end restaura</t>
  </si>
  <si>
    <t>Munich prosecutors and police searched Wirecard's headquarters and four further properties as part of a fraud probe following the arrest of the payments firm's former chief executive, Markus Braun, prosecutors said on Wednesday.</t>
  </si>
  <si>
    <t>The head of Germany's financial market regulator BaFin, which is under intense scrutiny for its oversight of collapsed Wirecard , defended its record on Wednesday, saying it wasn't alone in deciding how to categorise the payments provider.</t>
  </si>
  <si>
    <t>The reappearance of a software glitch that was first seen in April was behind a nearly three hour outage on Wednesday on  Germany's electronic trading platform Xetra, the exchange operator Deutsche Boerse  said.</t>
  </si>
  <si>
    <t>Exasperated by its failure to loosen Google's market grip, despite more than $8 billion in fines, the European Union is lining up new rules to level the playing field for rivals.</t>
  </si>
  <si>
    <t>Zoom Video Communications Inc said on Wednesday it has added over 100 features to its video conferencing as part of its 90-day plan to address security and privacy concerns.</t>
  </si>
  <si>
    <t>Personal mobility devices to transport passengers with limited mobility are rolling at Tokyo's Haneda Airport, in an automation play for labour shortage-hit Japan that has taken on new urgency as the coronavirus outbreak compels social distancing.</t>
  </si>
  <si>
    <t>Alphabet Inc's  Google said late on Tuesday it was delaying the reopening of its U.S. offices by around two months because of a surge in the number of coronavirus cases in some  states.</t>
  </si>
  <si>
    <t>Netflix Inc on Tuesday appointed Bozoma Saint John as the streaming giant's chief marketing officer, starting in August, adding a high-profile Black executive to senior management.</t>
  </si>
  <si>
    <t>Brazilian antitrust watchdog Cade on Tuesday said it was revoking its previous decision suspending Facebook Inc's recently launched WhatsApp payments messaging service in partnership with card processor Cielo SA.</t>
  </si>
  <si>
    <t>London-based money transfer startup TransferWise said on Tuesday that it had been granted permission by the UK's financial watchdog to offer retail investment services in Britain.</t>
  </si>
  <si>
    <t>"This is white supremacy. This is institutionalized racism," Aaisha Joseph, an executive assistant in New York City, posted on Microsoft Corp's  LinkedIn in early June, calling out the Black leadership vacuum at tech giants.</t>
  </si>
  <si>
    <t>Facebook Inc stepped up the battle against the amorphous anti-government "boogaloo" movement on Tuesday, banning accounts of adherents who encouraged violence during recent anti-racism protests across the United States.</t>
  </si>
  <si>
    <t>Postmates Inc has revived plans for an initial public offering following dealmaking in the U.S. online food delivery service sector that sparked acquisition interest in the company, according to people familiar with the matter.</t>
  </si>
  <si>
    <t>Alphabet Inc's Google said on Tuesday that it has raised the price of its YouTube TV online service by 30% to $64.99 per month, citing rising cost of content.</t>
  </si>
  <si>
    <t>The travel reservation company Booking.com, a unit of Booking Holdings Inc, deserves to be able to trademark its name, the U.S. Supreme Court decided on Tuesday, overruling a federal agency that found it too generic to merit protection.    The court decided 8-1 that the U.S. Patent and Trademark Office was incorrect when it denied the company's application to trademark the name Booking.com, with the justices finding it  distinctive enough that the agency should have approv</t>
  </si>
  <si>
    <t>Alphabet Inc's  Google upended plans by European media companies to block it from harvesting data about their readers and slash some of its dominance in online advertising, seven people involved in the talks said this month.</t>
  </si>
  <si>
    <t>The Federal Communications Commission on Tuesday formally designated Chinese's Huawei Technologies Co and ZTE Corp  as posing threats to U.S. national security, a declaration that bars U.S. firms from tapping an $8.3 billion government fund to purchase equipment from the companies.</t>
  </si>
  <si>
    <t>Hedge funds were right to target Wirecard after "forensic analysis" showed there was something amiss since 2014 at the now collapsed German payments company, industry body AIMA said on Tuesday.</t>
  </si>
  <si>
    <t>IPhone maker Apple, the target of EU antitrust investigations into key segments of its business, on Tuesday rejected accusations of market dominance, saying it competes with Google, Samsung and other rivals.</t>
  </si>
  <si>
    <t>Netflix Inc will allocate 2%, or about $100 million, of its cash holdings to financial institutions and organizations that directly support African American communities in the United States, the streaming giant said on Tuesday.</t>
  </si>
  <si>
    <t>Thailand's cabinet on Tuesday approved measures to regulate food and online delivery services after customer complaints during the country's coronavirus lockdown, a senior government official said.</t>
  </si>
  <si>
    <t>An Austrian lawyer has filed a criminal complaint against Wirecard's  former Chief Executive Markus Braun and Chief Operating Officer Jan Marsalek at a court in Vienna, accusing them of market manipulation and serious fraud.</t>
  </si>
  <si>
    <t>Google  said on Monday it had removed ads for companies that charge people large fees to register to vote or harvest their data, which appeared when users searched for voter information.</t>
  </si>
  <si>
    <t>More joined up rules may be needed across the payments sector after the collapse of Germany's Wirecard AG, Bank for International Settlements president Augustin Carstens said.</t>
  </si>
  <si>
    <t>German regulators twice looked into tightening the supervision of collapsed payments firm Wirecard and discussed it with the German and European central banks but no action was taken, a person with direct knowledge of the talks told Reuters.</t>
  </si>
  <si>
    <t>ConocoPhillips has deployed a low-code platform called Mendix to cut costs and increase efficiency, making it the first major oil and gas producer to use such technology across the company, Mendix said in a statement on Tuesday.</t>
  </si>
  <si>
    <t>German sportswear brand Puma said on Tuesday it will pause all paid advertising globally on Facebook and Instagram throughout July to persuade the social media company to remove hostile and harmful conversation on its sites.</t>
  </si>
  <si>
    <t>EU antitrust regulators will decide by Aug. 3 whether to clear Mastercard Inc's bid for part of Scandinavian payments group Nets, according to a European Commission filing.</t>
  </si>
  <si>
    <t>Britain's Financial Conduct Authority said late on Monday it would lift restrictions on German payments company Wirecard AG, allowing it to resume operations.</t>
  </si>
  <si>
    <t>Tesla Inc  chief Elon Musk in an internal email called on employees to work hard to allow the electric car maker to break even in the second quarter despite the coronavirus pandemic.</t>
  </si>
  <si>
    <t>Organizers of a Facebook Inc  advertising boycott campaign that has drawn support from a rapidly expanding list of major companies are now preparing to take the battle global to increase pressure on the social media company to remove hate speech.</t>
  </si>
  <si>
    <t>The New York Times Co said on Monday it will end its partnership with Apple News, effective June 29, at a time when the publisher is shifting focus to a digital subscription-based model.</t>
  </si>
  <si>
    <t>German consumer goods group Henkel  will join a boycott of advertising on Facebook , a spokesman said on Monday.</t>
  </si>
  <si>
    <t>Facebook Inc and card acquirer Cielo SA have asked Brazil's antitrust watchdog Cade to reverse the suspension of an agreement they struck paving the way for WhatsApp to roll out a new payments system, according to a document.</t>
  </si>
  <si>
    <t>India on Monday banned 59, mostly Chinese, mobile apps including Bytedance's TikTok and Tencent's WeChat in its strongest move yet targeting China in the online space since a border crisis erupted between the two countries this month.</t>
  </si>
  <si>
    <t>Prosus NV , one of the world's largest technology investors, on Monday said net profit for the year to March 31, 2020 rose a better-than-expected 6.7% to $3.82 billion, helped by strong growth at its biggest investment Tencent.</t>
  </si>
  <si>
    <t>Tim Hortons' mobile app will be investigated after concerns about how the breakfast and coffee chain may be collecting and using data were raised, the Office of the Privacy Commissioner of Canada (OPC) said on Monday.</t>
  </si>
  <si>
    <t>As Britain's COVID-19 infections soared in the spring, the government reached for what it hoped could be a game changer – a smartphone app that could automate some of the work of human contact tracers.</t>
  </si>
  <si>
    <t>Singapore's central bank is working with the city-state's police to scrutinise collapsed German payments firm Wirecard's local operations, it said on Monday, adding that local authorities had also reached out to foreign agencies.</t>
  </si>
  <si>
    <t>Japan's SoftBank Group Corp  said on Monday it will repurchase up to 200 billion yen ($1.9 billion) of its domestic unsecured corporate bonds from June 30 to July 17, part of its plan to pay down debt.</t>
  </si>
  <si>
    <t>PepsiCo Inc  will stop advertising on Facebook Inc , FOX Business Network reported https://www.foxbusiness.com/markets/pepsi-facebook-ad-boycott on Sunday, citing sources.</t>
  </si>
  <si>
    <t>Workers at six Amazon sites in Germany will go on strike on Monday in protest over safety after some staff at logistics centres tested positive for coronavirus, labour union Verdi said.</t>
  </si>
  <si>
    <t>The German government plans to terminate its contract with the country's accounting watchdog after payments company Wirecard filed for insolvency last week in one of Germany's biggest fraud scandals, a government official said on Sunday.</t>
  </si>
  <si>
    <t>Wirecard, the German scandal-hit payments company,  said on Saturday it would proceed with business activities after filing for insolvency and expects a provisional administrator to be appointed by judicial authorities shortly.</t>
  </si>
  <si>
    <t>Global retail giant Amazon  and Japanese SoftBank  have made approaches to Russian conglomerate Sistema  about a possible acquisition of its online retailer Ozon, Sistema's majority owner Vladimir Evtushenkov said on Saturday.</t>
  </si>
  <si>
    <t>Chinese ride-hailing giant Didi Chuxing, backed by SoftBank Group, launched a test robotaxi service in a Shanghai suburb on Saturday after installing V2X (Vehicle to Everything) hardware throughout the area.</t>
  </si>
  <si>
    <t>Polish mobile operator Play Communications is considering selling some of its network infrastructure, a source familiar with the process told Reuters.</t>
  </si>
  <si>
    <t>Telegram Group Inc has agreed to return $1.2 billion to investors and pay an $18.5 million civil penalty to resolve charges over an unregistered digital token coin offering, the U.S. Securities and Exchange Commission (SEC) said on Friday.</t>
  </si>
  <si>
    <t xml:space="preserve"> (This June 9 story corrects to remove reference to speaking with Gupta at his office)</t>
  </si>
  <si>
    <t>The U.S. Department of Homeland Security sent a letter to chief executives of five large tech companies asking them to ensure social media platforms are not used to incite violence in the wake of nationwide protests following George Floyd's death.</t>
  </si>
  <si>
    <t>The European Union is investigating Germany's financial regulator over the collapse of payments company Wirecard in a rare move that heaps embarrassment on Berlin days before it is due to take over the EU's rotating presidency.</t>
  </si>
  <si>
    <t>Belgium has set up a new system to track mobile phones in order to limit crowding of seaside resorts and beaches that formally open for the summer season on Saturday.</t>
  </si>
  <si>
    <t>A former board member of collapsed German payments company Wirecard was briefly in the Philippines this week but left the country on Wednesday headed for China, Manila's justice minister said on Friday.</t>
  </si>
  <si>
    <t>Auditors must help with clearing up the case of Wirecard, the payments firm which disclosed a hole in its books that accountants EY said was the result of a sophisticated global fraud, the German economy ministry said on Friday</t>
  </si>
  <si>
    <t>French video games group Ubisoft said it was investigating allegations of misconduct at the company, which earlier media reports said centred around charges of sexual misconduct.</t>
  </si>
  <si>
    <t>Britain, France, Italy and Spain suggested a "phased approach" to unblock global digital taxation talks in a joint letter to U.S. treasury secretary Steven Mnuchin last week, rebuffing his call for a pause in negotiations.</t>
  </si>
  <si>
    <t>Last fall, European Space Agency satellites detected huge plumes of the invisible planet-warming gas methane leaking from the Yamal pipeline that carries natural gas from Siberia to Europe.</t>
  </si>
  <si>
    <t>BMW  should shift course and establish a technology platform just for electric cars, moving away from developing cars that can be fitted with either electric or combustion engines, the head of the influential works council said.</t>
  </si>
  <si>
    <t>As face coverings become the norm amid the coronavirus pandemic, Japanese startup Donut Robotics has developed an internet-connected "smart mask" that can transmit messages and translate from Japanese into eight other languages.</t>
  </si>
  <si>
    <t>The U.S. Justice Department is seeking the final documents to complete an antitrust investigation of Alphabet Inc's Google , said three sources familiar with the probe, which is expected to end with a lawsuit this summer.</t>
  </si>
  <si>
    <t>Southeast Asian e-commerce firm Lazada, a unit of Alibaba Group Holding Ltd , on Friday named its third chief executive in three years - a move that comes after it lost ground last year to rival Shopee.</t>
  </si>
  <si>
    <t>Wirecard collapsed on Thursday owing creditors almost $4 billion after disclosing a gaping hole in its books that its auditor EY said was the result of a sophisticated global fraud.</t>
  </si>
  <si>
    <t>The European Commission will ask its markets watchdog to investigate whether German financial regulator BaFin failed in its supervision of payments company Wirecard.</t>
  </si>
  <si>
    <t>German Finance Minister Olaf Scholz described as a scandal the collapse of Wirecard after the payments company disclosed a hole in its books that left it owing creditors almost $4 billion, adding it was a wake-up call for supervision.</t>
  </si>
  <si>
    <t>Lordstown Motors Corp unveiled its future electric pickup truck at an event on Thursday as the startup seeks to begin producing vehicles at a former General Motors factory in northeastern Ohio.</t>
  </si>
  <si>
    <t>Telecommunications companies will have to wait until at least September for Germany's government to agree rules on installing components in the future 5G mobile communications network, a government official said on Thursday.</t>
  </si>
  <si>
    <t>Alphabet's Google on Thursday took a step towards resolving its spat with publishers, saying it would pay some media groups in Australia, Brazil and Germany for high-quality content and expects to do more deals, but others were sceptical.</t>
  </si>
  <si>
    <t>A Munich court on Thursday commissioned an urgent assessment about Wirecard from insolvency law expert Michael Jaffe, putting him in the frame to be appointed administrator of the collapsed German payments company.</t>
  </si>
  <si>
    <t>China's Huawei Technologies [HWT.UL] said on Thursday it had received planning permission for a 1 billion pound ($1.2 billion) research and development facility in England.</t>
  </si>
  <si>
    <t>Facebook Inc  messaging service WhatsApp said on Thursday that Brazil's central bank had said it intended to find a way to restore the payments service in the country by working with Visa Inc  and Mastercard Inc .</t>
  </si>
  <si>
    <t>There are clear indications Wirecard was involved in a fraud with multiple parties around the world in different institutions, the company's auditor, EY, said on Thursday.</t>
  </si>
  <si>
    <t>Britain will ultimately have to side with the United States in a decision on allowing China's Huawei Technologies a role in its 5G network, former Prime Minister Tony Blair said on Thursday.</t>
  </si>
  <si>
    <t>IT consulting firm Accenture Plc  beat analysts' estimates for third-quarter revenue and profit on Thursday and forecast strong bookings for the current quarter, sending its shares up about 8%.</t>
  </si>
  <si>
    <t>Coatue Management and nine other hedge funds likely earned more than 1.5 billion euros ($1.7 billion) this week on bets against Wirecard after the German payments firm collapsed on Thursday.</t>
  </si>
  <si>
    <t>The Trump administration has determined that top Chinese firms, including telecoms equipment giant Huawei Technologies and video surveillance company Hikvision , are owned or controlled by the Chinese military, laying the groundwork for new U.S. financial sanctions.</t>
  </si>
  <si>
    <t>SoftBank Group Corp  Chief Executive Masayoshi Son mounted a defence of his investing decisions on Thursday, saying the value of the Japanese conglomerate's holdings has recovered to pre-coronavirus outbreak levels.</t>
  </si>
  <si>
    <t>Singapore's biggest wireless network operators have selected Nokia and Ericsson over Huawei Technologies Co Ltd [HWT.UL] to build the main fifth-generation (5G) networks in the city-state.</t>
  </si>
  <si>
    <t>Tencent said on Thursday it had purchased Malaysian video streaming platform Iflix's "content, technology, and resources" in a bid to grow its presence in Southeast Asia.</t>
  </si>
  <si>
    <t>Tesla Inc plans to build a battery research and manufacturing facility in Fremont, California, to be operated around the clock, under a project dubbed Roadrunner, documents from the city government showed.</t>
  </si>
  <si>
    <t>Facial recognition vendor Rank One Computing said on Wednesday it would "add legal means" and research other ways to thwart misuse after its software was involved in the first known wrongful arrest based on the technology in the United States.</t>
  </si>
  <si>
    <t>GlobalFoundries could expand output at its flagship U.S. plant or break ground on a new one next to it, the chief executive of the semiconductor contract manufacturer told Reuters on Wednesday.</t>
  </si>
  <si>
    <t>U.S. curbs on Chinese tech firms amid the intensifying Sino-U.S. battle for tech supremacy are feeding an investment boom across China's semiconductor industry, driving prices of both publicly traded and venture-backed companies into bubble territory.</t>
  </si>
  <si>
    <t>Two U.S. senators on Wednesday introduced legislation to reform part of a federal law that largely exempts tech platforms such as Facebook and Twitter from legal liability for the material their users post.</t>
  </si>
  <si>
    <t>Segway Inc is ending production of its two-wheeled personal transporter vehicle that gained popularity among tourists and some police forces, but found itself embroiled in mishaps with famous personalities.</t>
  </si>
  <si>
    <t>Alphabet Inc's Google said on Wednesday it will automatically delete some location history after 18 months for new users and make it easier for everyone to access its search, Maps and YouTube apps without being tracked.</t>
  </si>
  <si>
    <t>Having pulled ahead in the race to develop a software-based vehicle operating system, U.S. electric car pioneer Tesla faces a new challenge from an alliance of German luxury carmaker Daimler and U.S. computer graphics specialist Nvidia.</t>
  </si>
  <si>
    <t>Web hosting company GoDaddy Inc on Wednesday announced a restructuring plan that will affect about 12% of its total workforce, or about 814 employees, due to the fallout from the coronavirus crisis.</t>
  </si>
  <si>
    <t>Nintendo-backed The Pokemon Company on Wednesday announced a cross-platform Pokemon team battling game developed with Tencent's Timi Studio as the two gaming heavyweights deepen their cooperation with a twist on the Pokemon format.</t>
  </si>
  <si>
    <t>Shares in Brazilian payments company Cielo SA plunged almost 10% on Wednesday, a day after the nation's central bank and anti-trust regulator effectively blocked the launch of a new system that would allow WhatsApp users to send money via chats.</t>
  </si>
  <si>
    <t>Apple, Cisco and Dell products are among the goods from U.S. companies being caught up in India's border tensions with China, as Indian ports hold up imports from China, two sources told Reuters on Wednesday.</t>
  </si>
  <si>
    <t>The U.S. National Highway Traffic Safety Administration (NHTSA) said Tuesday it had opened an investigation into 63,000 Tesla Model S cars after reports of media-control unit failures that led to the loss of the use of touchscreens.</t>
  </si>
  <si>
    <t>New York's financial regulator on Wednesday proposed new licensing rules that would make it easier for companies to engage in cryptocurrency business in the state.</t>
  </si>
  <si>
    <t>Relativity Space has signed a contract with Iridium to launch six spare satellites for its communications network, the venture-backed rocket firm's chief executive said, clinching a key satellite customer for its upcoming 3D-printed rocket. </t>
  </si>
  <si>
    <t>Electronic Arts Inc on Wednesday extended its licensing contract with La Liga until 2030, allowing the video game maker to retain exclusive access to the Spanish top-tier soccer league for its flagship football franchise "FIFA".</t>
  </si>
  <si>
    <t>Toyota Motor Corp holds a $293 million stake in Uber Technologies, as it partners with the ride-hailing company to further expand into new mobility services, Toyota's latest corporate governance report released on Wednesday showed.</t>
  </si>
  <si>
    <t>The Philippines is investigating individuals linked to an accounting saga at German payment firm Wirecard, its justice minister said on Wednesday, including a former board member who visited the country in March and "may still be here".</t>
  </si>
  <si>
    <t>Southeast Asian ride-hailing and payments company Grab said it had put a partnership with scandal-hit Wirecard  on hold, days after the German payments firm disclosed a $2.1 billion financial hole that threatens its future.</t>
  </si>
  <si>
    <t>Facebook  must comply with an order by Germany's antitrust watchdog to curb data collection from users, a top German court ruled on Tuesday, in a setback for the U.S. social network company that could set a wider precedent.</t>
  </si>
  <si>
    <t>Spain will try out a new smartphone app aimed at thwarting the spread of the coronavirus by injecting hundreds of false cases into the system in a test run starting on Friday on the Canary Island of Gomera.</t>
  </si>
  <si>
    <t>Ireland and Luxembourg, European headquarters to Google, Facebook, Twitter and Amazon, need a substantial boost in resources to deal with data breaches by U.S. tech giants, a European Union report said.</t>
  </si>
  <si>
    <t>Amazon.com Inc  said on Tuesday it will launch a $2 billion venture capital fund that will focus on technology investments to reduce the impact of climate change and support sustainable development.</t>
  </si>
  <si>
    <t>Wirecard's  former boss has been arrested on suspicion of falsifying its accounts, after the German payments firm disclosed a $2.1 billion financial hole and questioned whether trustees had actually held money on its behalf.</t>
  </si>
  <si>
    <t>Indonesian ride-hailing and payments firm Gojek announced on Tuesday it would lay off 9% of its employees, or 430 workers, and close down its lifestyle services arm, GoLife.</t>
  </si>
  <si>
    <t>Walt Disney Co said on Tuesday it would launch Disney+ in eight more countries in Europe, as millions of people stuck at home due to coronavirus-induced restrictions turn to streaming services for entertainment.</t>
  </si>
  <si>
    <t>Wirecard's  lenders have mandated FTI Consulting as financial adviser in talks with company, people close to the matter told Reuters.</t>
  </si>
  <si>
    <t>U.S. President Donald Trump suspended the entry into the United States of certain foreign workers on Monday, a move the White House said would help the coronavirus-battered economy, but which business groups strongly oppose.</t>
  </si>
  <si>
    <t>U.S. President Donald Trump has suspended the entry of some foreign workers in a bid to boost domestic hiring, sparking opposition from corporate America and tech sector executives including Google's Sundar Pichai and Tesla's Elon Musk.</t>
  </si>
  <si>
    <t>Wirecard's  fall from grace prompted calls for an overhaul of Germany's system of corporate oversight on Tuesday, as the fraud scandal threatened to further undermine the country's once-prized reputation for integrity.</t>
  </si>
  <si>
    <t>Power tool manufacturer Techtronic Industries will invest an additional $650 million in Vietnam to produce cordless appliances, the Vietnamese government said on Tuesday.</t>
  </si>
  <si>
    <t>Siemens  and U.S. software developer Salesforce  will work together on products to help companies' employees get back to work while following rules to prevent the spread of the new coronavirus, the firms said on Tuesday.</t>
  </si>
  <si>
    <t>France's state-supported "StopCovid" contact-tracing app has been downloaded by 1.9 million people, roughly 2% of the population, leading to 1.8 million activations as of June 22, digital affairs minister Cedric O said on Tuesday.</t>
  </si>
  <si>
    <t>Hyundai Motor Group and LG Chem Ltd  are considering establishing an electric vehicle (EV) battery manufacturing joint venture in Indonesia, a person familiar with the matter told Reuters on Tuesday.</t>
  </si>
  <si>
    <t>The Monetary Authority of Singapore (MAS) has received a license application from scandal-hit electronics payments firm Wirecard  under the country's new Payments Services Act, the central bank said on Tuesday.</t>
  </si>
  <si>
    <t>Taiwan's Foxconn is planning further investment in India and may announce details in the next few months as the world's largest contract manufacturer views the outlook there very favourably, its chairman said on Tuesday.</t>
  </si>
  <si>
    <t>More than 1,600 workers at Alphabet Inc are petitioning its Google unit to stop selling email and other services to police departments, a source familiar with the matter said on Monday.</t>
  </si>
  <si>
    <t>Apple Inc on Monday said it would let software developers "challenge" the guidelines that govern its app review process and will end its practice of blocking routine bug fixes over minor violations.</t>
  </si>
  <si>
    <t>Democratic presidential candidate Joe Biden's political campaign has asked social media giants Facebook and Twitter to remove posts by Republican President Donald Trump on Monday that it said made false claims aimed at discrediting mail-in voting.</t>
  </si>
  <si>
    <t>U.S. President Donald Trump suspended the entry of certain foreign workers on Monday until the end of the year, a move the White House said would help the coronavirus-battered economy, but which business groups strongly oppose.</t>
  </si>
  <si>
    <t>Apple Inc  on Monday said it will switch to its own chips for its Mac computers, saying the first machines will ship this year and ending a nearly 15-year reliance on Intel Corp to supply processors for its flagship laptops and desktop.</t>
  </si>
  <si>
    <t>New Zealand police has seized assets worth NZ$140 million ($90.68 million) linked to a Russian man suspected of laundering billions of dollars in digital currency.</t>
  </si>
  <si>
    <t>Palo Alto Networks Inc Chief Financial Officer Kathy Bonanno is stepping down to join Google's Cloud division, the cybersecurity firm said on Monday.</t>
  </si>
  <si>
    <t>Finnish telecoms equipment maker Nokia Oyj  plans to cut 1,233 jobs at its French subsidiary Alcatel-Lucent International, equivalent to a third of the unit's workforce, the group said on Monday, confirming an earlier Reuters report.</t>
  </si>
  <si>
    <t>A Japanese supercomputer built with technology from Arm Ltd, whose chip designs power most of the world's smartphones, has taken the top spot among the world's most powerful systems, displacing one powered by International Business Machines Corp chips.</t>
  </si>
  <si>
    <t>Tesla Inc  Chief Executive Elon Musk has said Sept.15 is the tentative date for the company's shareholder meeting as well as "Battery Day", at which the electric-car maker is expected to reveal significant advances in battery technology.</t>
  </si>
  <si>
    <t>Technology developed by Israeli cyber security company NSO Group was used by the Moroccan government to spy on journalist Omar Radi, a critic of Morocco's human rights record, Amnesty International said on Monday.</t>
  </si>
  <si>
    <t>Finnish telecoms equipment maker Nokia  must "really significantly" reduce its announced job cuts in France, an official at the French finance ministry said on Monday.</t>
  </si>
  <si>
    <t>Wirecard's confirmation that $2.1 billion it had booked in its accounts likely never existed raises questions over whether the company is able to survive as a going concern or can be broken up and sold.</t>
  </si>
  <si>
    <t>The mammoth bond market has long been the old-school bastion of the financial world, but the COVID-19 pandemic has cast a light on its future - and it looks electronic. Well, mainly.</t>
  </si>
  <si>
    <t>Bank of the Philippine Islands Chief Executive Cezar Consing said it was clear that a certificate purporting to be for a Wirecard deposit was "spurious" and reiterated that no cash from the German payments firm had entered the bank.</t>
  </si>
  <si>
    <t>Taiwan Semiconductor Manufacturing Co (TSMC)  has made up its order book with other customers now that it has lost China's Huawei Technologies Co Ltd [HWT.UL], which is subject to U.S. sales restrictions, a government minister said on Monday.</t>
  </si>
  <si>
    <t>Regulators worked hard and did their job in the case of payments firm Wirecard, which on Monday said that 1.9 billion euros ($2.13 billion) missing from its accounts was likely never there, Finance Minister Olaf Scholz said on Monday.</t>
  </si>
  <si>
    <t>German public prosecutors said on Monday that they were probing all possible criminal offences in connection with payments firm Wirecard after the company discovered a 1.9 billion euro ($2.13 billion) hole in its accounts.</t>
  </si>
  <si>
    <t>German financial watchdog Bafin on Monday said that developments at payment group Wirecard were a "total disaster".</t>
  </si>
  <si>
    <t>Apple Inc said on Friday it is temporarily shutting  some stores again in Florida, Arizona, South Carolina, and North Carolina in the United States, as novel coronavirus cases continue to rise in the country.</t>
  </si>
  <si>
    <t>The European Commission on Friday sought feedback to its planned extension of rules which ended mobile roaming charges across the  bloc three years ago, with the move likely to trigger battles between telecoms operators on wholesale price caps.</t>
  </si>
  <si>
    <t>France's top administrative court upheld a 50 million-euro fine ($56 million) imposed last year on Alphabet's Google for breaching European Union online privacy rules, it said on Friday.</t>
  </si>
  <si>
    <t>Deutsche Telekom  will retain control of T-Mobile  should Japan's Softbank  liquidate its stake, CEO Tim Hoettges said on Friday as he vowed to claim top spot in the U.S. market.</t>
  </si>
  <si>
    <t>Russian e-commerce company Sbermarket is expecting at least 11-fold growth in its 2020 sales versus last year, as the COVID-19 pandemic triggers a surge in online retail it predicts is the start of permanent change.</t>
  </si>
  <si>
    <t>Samsung Electronics is planning to shift much of its display production from China to Ho Chi Minh City this year, Vietnamese state media reported on Friday, although the South Korean tech giant said those reports were untrue.</t>
  </si>
  <si>
    <t>It would be wrong for Germany to impose blanket bans on foreign vendors of telecoms network equipment, Deutsche Telekom CEO Tim Hoettges said on Friday, in an answer to a question about China's Huawei Technologies.</t>
  </si>
  <si>
    <t>Deutsche Telekom  is in talks to buy out shares in its U.S. unit T-Mobile  from Japan's Softbank , CEO Tim Hoettges said on Friday, noting that under a shareholder agreement it has the right of first refusal.</t>
  </si>
  <si>
    <t>Wirecard's chief executive, Markus Braun, has resigned, the German technology firm said on Friday, adding that James Freis had been appointed as interim CEO.</t>
  </si>
  <si>
    <t>French telecoms operator Orange has been ordered by a Paris court to pay local rival Digicel nearly 250 million euros ($280 million) in compensation for anti-competitive practices in the French Caribbean, the company said on Friday.</t>
  </si>
  <si>
    <t>Germany's smartphone app to help trace coronavirus infections has been downloaded 9.6 million times, a government spokeswoman said on Friday.</t>
  </si>
  <si>
    <t>Robinhood Markets Inc, the fintech startup credited with helping popularize trading with millennials, said on Thursday it resolved an issue that had caused a "major outage" on its platform earlier in the day.</t>
  </si>
  <si>
    <t>A newly discovered spyware effort attacked users through 32 million downloads of extensions to Google's market-leading Chrome web browser, researchers at Awake Security told Reuters, highlighting the tech industry's failure to protect browsers as they are used more for email, payroll and other sensitive functions.</t>
  </si>
  <si>
    <t>France's top court rejected most of a draft law that would have compelled social media giants such as Facebook  and Twitter  to remove any hateful content within 24 hours, it said on Thursday.</t>
  </si>
  <si>
    <t>Britain's health minister declined on Thursday to set a date for when a smartphone app to help trace people who have been in contact with a person infected with the new coronavirus would be rolled out.</t>
  </si>
  <si>
    <t>Tiny Kenyan start-up Gumzo is a minnow on the booming teleconferencing scene but its creators hope the platform will help companies spend more of their cash in Africa rather than on foreign technology companies.</t>
  </si>
  <si>
    <t>Podcasts featuring Batman, Wonder Woman and Superman will soon stream on Spotify as the Swedish music streaming company has signed a deal with AT&amp;T Inc's Warner Bros and DC Entertainment.</t>
  </si>
  <si>
    <t>Russia on Thursday lifted a ban on the Telegram messaging app that had failed to stop the widely-used programme operating despite being in force for more than two years.</t>
  </si>
  <si>
    <t>The European Union said on Thursday it could impose taxes on digital giants such as Google , Amazon  and Facebook  even without a global agreement by the year-end, after Washington quit talks and stoked fears of a new trade war.</t>
  </si>
  <si>
    <t>Germany wants to rescue talks with the United States on how to tax big digital firms such as Google , Amazon  and Facebook , the finance ministry said on Thursday after Washington pulled out of the negotiations.</t>
  </si>
  <si>
    <t>Failure to work towards an international deal on taxing big digital companies could trigger a dangerous trade war, the OECD said on Thursday, urging countries to remain engaged in talks after Washington announced it was pulling out of them for now.</t>
  </si>
  <si>
    <t>Saudi Arabia's Public Investment Fund (PIF) will buy a 2.32% stake in Reliance Industries'  digital unit Jio Platforms for 113.67 billion rupees ($1.49 billion), the Indian conglomerate said on Thursday.</t>
  </si>
  <si>
    <t>Thailand's central bank unveiled on Thursday plans to build a prototype of a payment system for businesses using central bank digital currency (CBDC), or traditional money but in digital form being developed by monetary authorities around the world.</t>
  </si>
  <si>
    <t>Australia's antitrust regulator warned Google's planned $2.1 billion acquisition of fitness tracker maker Fitbit  may give it too much of people's data, potentially hurting competition in health and online advertising markets.</t>
  </si>
  <si>
    <t>Britain will keep pushing for a global solution on taxing international digital companies such as Google and Facebook Inc after the United States left negotiations, a spokesman for the British Treasury said on Thursday.</t>
  </si>
  <si>
    <t>Alibaba Group's fintech arm Ant Group, operator of Alipay, has appointed Ni Xingjun as its new chief technology officer, the company said in a statement to Reuters.</t>
  </si>
  <si>
    <t>The U.S. Justice Department proposed on Wednesday that Congress take up legislation to curb protections big tech platforms like Alphabet's Google and Facebook have had for decades, a senior official said, following through on President Donald Trump's bid to crack down on tech giants.</t>
  </si>
  <si>
    <t>U.S. Treasury Secretary Steven Mnuchin decided to pull out of negotiations on digital services taxes with European Union officials after they failed to make any progress, U.S. Trade Representative Robert Lighthizer said on Wednesday.</t>
  </si>
  <si>
    <t>The U.S. government proposed a pause in Organization of Economic Co-operation and Development talks about international taxation while governments work to respond to the coronavirus pandemic, a spokeswoman for the U.S. Treasury said.</t>
  </si>
  <si>
    <t>Several U.S. civil rights groups called upon some of the world's largest companies to pause advertising on Facebook Inc  in July, saying the social network is not doing enough to stop hate speech on its platforms.</t>
  </si>
  <si>
    <t>Search startup Onna Technologies Inc, which helps companies find information buried within emails, chats and storage services, announced on Wednesday $27 million in new funding from venture capital firm Atomico and past investors such as Slack Technologies Inc .</t>
  </si>
  <si>
    <t>Alphabet Inc's Google on Wednesday announced a new hiring goal and security policy to address racial issues at its offices, as protests over police brutality against African Americans have carried into discussions about corporate culture.</t>
  </si>
  <si>
    <t>Twitter Inc said on Wednesday it is testing a new feature that will allow users to tweet using their voice, capturing up to 140 seconds of audio in a single tweet.</t>
  </si>
  <si>
    <t>Zoom Video Communications Inc is planning to offer all its free and paying users end-to-end encryption for video calls and will launch a trial version in July, the video conferencing provider said on Wednesday.</t>
  </si>
  <si>
    <t>The use of a new range of surveillance cameras to check adherence to rules in the wake of the novel coronavirus outbreak risks undermining the fabric of democracy, France's data privacy watchdog CNIL said on Wednesday.</t>
  </si>
  <si>
    <t>Facebook Inc  said on Tuesday it would affix labels to political ads shared by users on their own feeds, closing what critics have said for years was a glaring loophole in the company's election transparency measures.</t>
  </si>
  <si>
    <t>Alphabet Inc's  Google on Wednesday introduced new advertising features intended to help local businesses get more customers and recover from the coronavirus pandemic.</t>
  </si>
  <si>
    <t>Environmental campaigners delivered a 12-foot (3.6-metre) tall mock-up of an Amazon parcel to the French finance ministry on Wednesday to demand that the government rein in the e-commerce giant's expansion in France.</t>
  </si>
  <si>
    <t>A new U.S. rule regarding China's Huawei Technologies Co Ltd is a needed "clarification" to help develop standards, U.S. Commerce Secretary Wilbur Ross said on Wednesday, adding that security concerns remain over the telecoms equipment maker.</t>
  </si>
  <si>
    <t>Contentful, a startup based in Berlin and San Francisco, said on Wednesday it had raised $80 million from investors led by Sapphire Ventures to scale up its content management systems for commercial websites.</t>
  </si>
  <si>
    <t>For the past seven years, a Munich-based firm called riskmethods has tried to interest companies in buying software that allows them to track all their suppliers in a way that minimizes risks in operating globally spread supply chains.</t>
  </si>
  <si>
    <t>U.S.-Israeli Pagaya, which uses artificial intelligence (AI) to manage institutional money, said on Wednesday it raised $102 million in a private funding round led by Singapore sovereign wealth fund GIC [GIC.UL].</t>
  </si>
  <si>
    <t>Qualcomm Inc on Tuesday said it is putting 5G technology into chips for smartphones that will sell for as little as $300 and that will come to market in the second half of this year.</t>
  </si>
  <si>
    <t>The U.S. Department of Commerce on Tuesday posted a new rule that allows U.S. companies to work with China's Huawei to develop standards for 5G and other cutting-edge technologies, despite restrictions on doing business with the telecommunications equipment maker.</t>
  </si>
  <si>
    <t>Amazon.com Inc on Tuesday launched an artificial intelligence-based tracking system to enforce social distancing at its offices and warehouses to help reduce any risk of contracting the new coronavirus among its workers.</t>
  </si>
  <si>
    <t>Facebook on Tuesday removed almost 900 accounts associated with the far-right Proud Boys and American Guard, including those belonging to Proud Boys supporters who marched into a protest zone in Seattle Monday and confronted anti-racist demonstrators.</t>
  </si>
  <si>
    <t>A fifth-generation (5G) telecoms tender in Brazil should not be contaminated by ideological battles with China and more competition will lead to better prices for consumers, the head of the lower house said on Tuesday.</t>
  </si>
  <si>
    <t>Radio-frequency chip maker MaxLinear Inc said on Tuesday it was hit by a cyber attack, with a hacker releasing some proprietary information about the company online.</t>
  </si>
  <si>
    <t>Canadian telecom operator Telus Corp  is being pressed by authorities to remove Huawei gear from its 4G infrastructure in the national capital region, the Globe and Mail reported on Tuesday, citing sources.</t>
  </si>
  <si>
    <t>EU antitrust regulators will decide by July 20 whether to clear Alphabet Inc-owned Google's $2.1 billion bid for fitness trackers company Fitbit, a deal that has prompted concerns from consumer groups and privacy advocates.</t>
  </si>
  <si>
    <t>U.S.-Israel cybersecurity startup Salt Security said on Tuesday it raised $20 million in a funding round led by venture capital firm Tenaya Capital.</t>
  </si>
  <si>
    <t>Carrefour and Google said on Tuesday they were launching a voice-based grocery shopping service in France as part of the French retailer's ambition to accelerate its expansion into food e-commerce.</t>
  </si>
  <si>
    <t>Apple  on Tuesday accused a few companies of filing groundless complaints and criticised EU antitrust regulators for listening to them and opening two investigations into its Apple Pay and App Store.</t>
  </si>
  <si>
    <t>European Union member states have agreed technical standards for interoperability between smartphone apps that track the risk of coronavirus infections, a step that could help revive travel and tourism, the bloc's Commission said on Tuesday.</t>
  </si>
  <si>
    <t>Huawei Chief Financial Officer Meng Wanzhou is raising a new argument in a Canadian court in a bid to fight extradition to the United States on bank fraud charges, court documents released on Monday showed.</t>
  </si>
  <si>
    <t>Most Americans do not trust social media companies to make the right decisions about what should be allowed on their platforms, but trust the government even less to make those choices, according to a poll released on Tuesday by Gallup and the Knight Foundation.</t>
  </si>
  <si>
    <t>Indonesia's plan to impose 10% value-added tax (VAT) on digital services offered by technology giants is not the subject of a trade investigation by the United States, Indonesia's finance minister Sri Mulyani Indrawati said on Tuesday.</t>
  </si>
  <si>
    <t>Southeast Asian ride-hailing and payments firm Grab said on Tuesday it would lay off more than 300 employees due to the impact of novel coronavirus, in the latest setback to major backer SoftBank Group Corp .</t>
  </si>
  <si>
    <t>Tencent Holdings Ltd  aims to become the biggest shareholder in video streaming rival iQIYI Inc , said two people familiar with the matter, to lower costs and counter competition in a sector boosted by stay-at-home virus policies.</t>
  </si>
  <si>
    <t>E-learning company Skillsoft Corp said on Monday that it filed for pre-packaged Chapter 11 bankruptcy to reduce its debt of about $2 billion.</t>
  </si>
  <si>
    <t>State investigators in both California and Washington are examining Amazon's business practices, two newspapers reported, citing people familiar with the matter.</t>
  </si>
  <si>
    <t>SAP's biggest customer event, Sapphire Now, got off to a rocky start on Monday as the site hosting this year's "reimagined" event, held online due to the coronavirus pandemic, crashed.</t>
  </si>
  <si>
    <t>Facebook Inc's WhatsApp messaging service rolled out a system across Brazil on Monday that will allow users to send money to individuals or local businesses within a chat, attaching payments as they would a photo or video.</t>
  </si>
  <si>
    <t>Square Capital, a unit of payments company Square Inc, said on Monday it has issued more than $820 million worth of loans to small businesses to help them weather the economic shutdown brought on by the coronavirus pandemic.</t>
  </si>
  <si>
    <t>Amazon.com Inc Chief Executive Officer Jeff Bezos is willing to testify before a House antitrust investigation into the market power of major tech companies, the New York Times reported https://www.nytimes.com/2020/06/15/technology/amazon-jeff-bezos-congress.html on Monday, citing a lawyer for Amazon who wrote to lawmakers.</t>
  </si>
  <si>
    <t>Honeywell International Inc, a major supplier of aerospace products, said Monday it launched an unmanned aerial systems business to bet on the autonomous aviation space – drones, air taxis, and unmanned cargo delivery vehicles.</t>
  </si>
  <si>
    <t>Germany on Tuesday becomes the latest European country to launch a smartphone app that seeks to break the chain of coronavirus infection by tracking encounters between people and issuing a warning should one of them test positive.</t>
  </si>
  <si>
    <t>Chinese gaming giant NetEase on Monday announced a strategic partnership with Warner Bros Interactive Entertainment to develop a new "Lord of the Rings" mobile game, bolstering its pipeline following its secondary listing in Hong Kong.</t>
  </si>
  <si>
    <t>The number of publicly accessible charging points for electric vehicles (EV) jumped 60% in 2019, the biggest increase in three years and outpacing sales of battery-powered cars, according to the International Energy Agency (IEA).</t>
  </si>
  <si>
    <t>Norway will halt its COVID-19 track and trace app and delete all data collected so far after criticism from the Norwegian Data Protection Authority, the Norwegian Institute of Public Health (NIPH) said on Monday.</t>
  </si>
  <si>
    <t>Finnish telecom equipment maker Nokia said on Monday that China Unicom had selected it to supply around 10% share of its 5G core network, confirming an earlier statement to Reuters by Nokia CEO Rajeev Suri.</t>
  </si>
  <si>
    <t>Zoom Video Communications, whose remote meeting app made the obscure California company a hub for global communications during the coronavirus pandemic, now finds itself fighting political battles in Washington and Beijing.</t>
  </si>
  <si>
    <t>Zoom Video Communications  has gained a following in China in recent months from users ranging from underground churches to feminists who saw it as a rare way to connect with the world beyond the reach of state censors.</t>
  </si>
  <si>
    <t>Facebook's acquisition of popular GIF website Giphy is being scrutinized by the United Kingdom's competition watchdog for possibly reducing competition.</t>
  </si>
  <si>
    <t>China's Tencent Music Entertainment Group on Friday reported a 5.2% passive stake in Class A shares of Warner Music Group Corp, about a week after the world's third-largest recording label's debut on the Nasdaq.</t>
  </si>
  <si>
    <t>The United States is in talks with Brazil and its local telecommunications companies on funding the acquisition of fifth-generation gear produced by Ericsson and Nokia, U.S. ambassador for Brazil Todd Chapman told Brazilian newspaper Folha de S.Paulo.</t>
  </si>
  <si>
    <t>Japan aims to launch a smartphone app based on technology from Apple Inc  and Alphabet Inc's  Google next week to help curb the spread of coronavirus by tracking close contact with those infected, the health ministry said on Friday.</t>
  </si>
  <si>
    <t xml:space="preserve"> (This June 11 story corrects amount recovered by trustee in last paragraph)</t>
  </si>
  <si>
    <t>Italy, the first major European country to roll out a smartphone app to trace COVID-19 infections that does not rely on a centralized database, has already seen 2.2 million downloads in 10 days, a sign Italians are setting aside privacy concerns.</t>
  </si>
  <si>
    <t>Japan's Honda Motor Co  has resumed production at automobile and motorcycle plants in the United States and other countries after they were hit by a suspected cyber attack this week, a spokesman said on Friday.</t>
  </si>
  <si>
    <t>Sony Corp on Friday unveiled more than two dozen titles for its upcoming PlayStation 5 console, including a sequel to its hit "Spider-Man" title and the latest "Gran Turismo" racer, as it builds anticipation ahead of the planned year-end launch.</t>
  </si>
  <si>
    <t>U.S. video streaming company Netflix is in talks with Viacom18, part of the Indian conglomerate Reliance Industries' media unit Network18, about a multi-year partnership to source content, three sources told Reuters, in a move that would expand a relationship between the two sides.</t>
  </si>
  <si>
    <t>Apple Inc  said on Thursday it will increase spending with black-owned suppliers as part of a $100 million racial equity and justice initiative, while Google-owned  YouTube said it will spend $100 million to fund black artists.</t>
  </si>
  <si>
    <t>Google filed a lawsuit accusing home speaker maker Sonos Inc  of infringing five of its patents, escalating tensions between the partners that have already led to a U.S. International Trade Commission probe.</t>
  </si>
  <si>
    <t>Microsoft Corp  said on Thursday it would await federal regulation before selling facial recognition technology to police, making it the latest big firm to back away from the business following protests against law enforcement brutality and bias.</t>
  </si>
  <si>
    <t>Democratic presidential candidate Joe Biden's campaign published an open letter to Facebook  Chief Executive Mark Zuckerberg on Thursday, calling for the company to fact-check politicians' ads in the two weeks ahead of the U.S. presidential election in November.</t>
  </si>
  <si>
    <t>Jim Keller, a prominent executive who helped design chips at Apple Inc and Tesla Inc before joining Intel Corp two years ago, left the Santa Clara, California-based chipmaker effective June 11, Intel said in a news post.</t>
  </si>
  <si>
    <t>ByteDance, parent company of the short video app TikTok, has more than tripled its U.S. employees in the past 12 months, the company said in response to a Reuters inquiry.</t>
  </si>
  <si>
    <t>A bipartisan pair of U.S. senators on Thursday introduced legislation that would require Republican President Donald Trump to more systematically punish China for stealing U.S. technology.</t>
  </si>
  <si>
    <t>Facebook Inc's  former chief product officer, Chris Cox, is returning to his role, according to his post https://www.facebook.com/photo.php?fbid=10105509261342903&amp;set=a.692319249513&amp;type=3&amp;theater on the social media platform.</t>
  </si>
  <si>
    <t>Drivers working for ride-hailing services such as Uber Technologies Inc and Lyft Inc will be considered employees under California's new gig worker law, the state's leading industry regulator said on Thursday.</t>
  </si>
  <si>
    <t>Comcast Corp said on Thursday it reached a content carriage deal with comedian-turned media mogul Byron Allen, who withdrew a lawsuit about racial bias against channels owned by African Americans.</t>
  </si>
  <si>
    <t>Snap Inc on Thursday announced a slate of new features for its photo messaging app Snapchat, such as new original shows and ways for outside developers to create products that will entice users to spend more time using the app.</t>
  </si>
  <si>
    <t>France plans to hold its 5G spectrum auction at the end of September after repeated delays, the country's telecoms watchdog Arcep said on Thursday.</t>
  </si>
  <si>
    <t>An outside panel will weigh the validity of an investigation into Samsung Group heir Jay Y. Lee over a 2015 merger and alleged accounting fraud, the Seoul Central District Prosecutors' Office said on Thursday.</t>
  </si>
  <si>
    <t>Tech companies including Facebook , Google  and Microsoft  on Thursday pledged to improve and standardise annual disclosures around online child exploitation, as they fight off moves to limit encryption.</t>
  </si>
  <si>
    <t>Facebook has yet to find evidence that user-reported accounts that proliferated in the Philippines at the weekend had engaged in malicious and coordinated acts, the world's biggest social network said on Thursday.</t>
  </si>
  <si>
    <t>The Chinese joint venture of SoftBank Group Corp-owned Arm Ltd rejected on Thursday allegations of misconduct made by its investors against its CEO and said it would take legal action, escalating an internal spat.</t>
  </si>
  <si>
    <t>China's Xiaomi Corp and Oppo are importing some smartphone models into India as their local plants struggle to get back to production levels needed to meet demand that built up during lockdown, sources familiar with matter said.</t>
  </si>
  <si>
    <t>Credit-rating firm S&amp;P Global Ratings on Thursday questioned SoftBank Group Corp's financial discipline as the tech conglomerate pursues a massive 2.5 trillion yen ($24 billion) share buyback program in volatile markets.</t>
  </si>
  <si>
    <t>New York-based podcasting platform Pocket Casts said its app had been taken down from Apple Inc's app store in China.</t>
  </si>
  <si>
    <t>Tesla Inc  has received government approval to build Model 3 vehicles in China equipped with lithium iron phosphate (LFP) batteries, a document on Ministry of Industry and Information Technology website showed.</t>
  </si>
  <si>
    <t>Amazon.com Inc on Wednesday said it was implementing a one-year moratorium on police use of its facial recognition software, halting a business it long defended as many protested law enforcement brutality against people of color.</t>
  </si>
  <si>
    <t>A bipartisan group of U.S. lawmakers on Wednesday introduced a bill to provide more than $22.8 billion in aid for semiconductor manufacturers, aiming to spur the construction of chip factories in America amid a strategic technology rivalry with China.</t>
  </si>
  <si>
    <t>European food ordering firm Just Eat Takeaway.com NV  on Wednesday announced a $7.3 billion deal to buy U.S. food delivery firm Grubhub Inc  and create the world's biggest food delivery company outside of China.</t>
  </si>
  <si>
    <t>Tesla Inc's  stock jumped above $1,000 a share on Wednesday after Chief Executive Elon Musk told his staff it was time to bring the Tesla Semi commercial truck to "volume production."</t>
  </si>
  <si>
    <t>Social network company Reddit on Wednesday named venture capital investor Michael Seibel to its board, days after co-founder and former director Alexis Ohanian resigned and called for the company to replace him with a black candidate.</t>
  </si>
  <si>
    <t>Israel's main phone company said on Wednesday it would collaborate with the country's ambulance service in replacing thousands of public phone booths with defibrillator stations.</t>
  </si>
  <si>
    <t>China's internet regulator on Wednesday ordered the Sina Weibo social media platform to disable some of its features for a week, rare punishment for what it said was interference with online communication, among other things.</t>
  </si>
  <si>
    <t>Passenger-packed pods speeding through vacuum tubes linking Amsterdam's Schiphol airport to European cities could prove a viable low-carbon alternative to short-haul flights, according to a study published on Wednesday.</t>
  </si>
  <si>
    <t>Rovio Entertainment launched "Small Town Murders", a new puzzle game aimed at women over 35, on Wednesday in its latest attempt to reduce its reliance on "Angry Birds".</t>
  </si>
  <si>
    <t>The head of the NATO military alliance said on Wednesday that the West could not ignore the rise of China and so it was important that Britain had a review of the role of Huawei in its 5G network to ensure its security.</t>
  </si>
  <si>
    <t>Singapore kicked off a global rush to develop contact tracing apps for the novel coronavirus when the city-state launched an apparently new system in March.</t>
  </si>
  <si>
    <t>SoftBank Group Corp-owned Arm Ltd and its Chinese joint venture on Wednesday publicly disagreed over whether the unit's chief executive officer had been fired, disclosing an internal spat at one of the global chip industry's major suppliers.</t>
  </si>
  <si>
    <t>Four Republican U.S. senators on Tuesday urged the Federal Communications Commission (FCC) to review whether to revise liability protections for internet companies after President Donald Trump urged action.</t>
  </si>
  <si>
    <t>Vodafone Group Plc, the world's second-biggest mobile operator, has warned that Britain's desire to lead the world in 5G technology will face a big blow if it decides to remove China's Huawei Technologies Co Ltd from the country's telecoms infrastructure.</t>
  </si>
  <si>
    <t>The U.S. Federal Communications Commission voted on Tuesday to adopt auction procedures to provide up to $16 billion to areas that lack broadband service, including nearly 6 million</t>
  </si>
  <si>
    <t>Chinese video app TikTok's new Chief Executive Kevin Mayer has told EU digital chief Thierry Breton he intends to play an active role fighting disinformation, an EU official said on Tuesday, as Breton pushes tech giants to step up their efforts against fake news.</t>
  </si>
  <si>
    <t>Thailand on Tuesday approved a draft bill requiring foreign digital service providers to pay a value-added tax (VAT), becoming the latest country in Southeast Asia to seek to boost tax revenues from international tech companies.</t>
  </si>
  <si>
    <t>Honda Motor Co  suspended some of its auto and motorcycle production globally as the Japanese car giant grappled with a suspected cyber attack, a spokesman said on Tuesday.</t>
  </si>
  <si>
    <t>A U.S. Senate report released Tuesday says the U.S. government failed to properly oversee Chinese-owned telecommunications companies for nearly two decades.</t>
  </si>
  <si>
    <t>South Africa's Life Healthcare said on Tuesday its southern African operation was hit by a cyber attack affecting its admissions systems, business processing systems and email servers, but is yet to determine the extent to which data has been compromised.</t>
  </si>
  <si>
    <t>Taiwan Semiconductor Manufacturing Co Ltd (TSMC)  could quickly fill any order gap should U.S. restrictions against Huawei Technologies Co Ltd [HWT.UL] prevent sales to the Chinese firm, the company's chairman said on Tuesday.</t>
  </si>
  <si>
    <t>A South Korean court on Tuesday denied an arrest warrant request for Samsung Group heir Jay Y. Lee after prosecutors accused him of accounting fraud and stock manipulation.</t>
  </si>
  <si>
    <t>Taiwan Semiconductor Manufacturing Co Ltd (TSMC)  is still in talks with the U.S. government about subsidies for its new plant in Arizona, chairman Mark Liu said on Tuesday.</t>
  </si>
  <si>
    <t>The U.S. units of China Telecom Corp’s  and China Unicom  urged the Federal Communications Commission (FCC) not to revoke the company's nearly two-decade old authorization to provide international telecommunications services to and from the United States.</t>
  </si>
  <si>
    <t>International Business Machines Corp  disclosed Monday it will no longer offer facial recognition or analysis software in a letter to Congress calling for new efforts to pursue justice and racial equity, new Chief Executive Officer Arvind Krishna said.</t>
  </si>
  <si>
    <t>Online used car seller Vroom Inc raised $467.5 million in its U.S. initial public offering, the company said on Monday, as the IPO market picks up momentum after the COVID-19 pandemic placed many debuts on hold.</t>
  </si>
  <si>
    <t>Alibaba Group said its cloud unit aims to recruit 5,000 staff globally from now until the end of this financial year, in areas including network, database, servers, chips and artificial intelligence, it said in a statement on Tuesday.</t>
  </si>
  <si>
    <t>Finnish telecom equipment maker Nokia is seeing a pick up in orders as its broadband clients race to upgrade networks to meet higher user demand during the COVID-19 pandemic, a company executive said.</t>
  </si>
  <si>
    <t>Germany's public network for electric vehicles expanded by 10,000 charging spots, an increase of nearly 60%, in the last year, the country's electricity lobby said on Monday.</t>
  </si>
  <si>
    <t>U.S. electric vehicle maker Tesla Inc sold 11,095 Shanghai-made Model 3 vehicles in China in May, more than triple the volume seen in April, according to the China Passenger Car Association (CPCA).</t>
  </si>
  <si>
    <t>Ericsson expects to take a second-quarter writedown of about 1 billion crowns ($109 million) on product inventory in China, the Swedish telecoms gear maker said on Monday.</t>
  </si>
  <si>
    <t>Didi Chuxing, China's biggest ride-hailing company which counts SoftBank as a backer, saw its ride sharing orders in China this month recover to levels seen over the same period a year earlier, its founder and Chief Executive Cheng Wei said.</t>
  </si>
  <si>
    <t>Samsung Group heir Jay Y. Lee appeared in court on Monday for a hearing to determine whether he should be jailed over allegations of accounting fraud, in his latest brush with the law at South Korea's top conglomerate.</t>
  </si>
  <si>
    <t>British Prime Minister Boris Johnson is considering giving drivers up to 6,000 pounds ($7,609.20) to swap their diesel and petrol cars for electric vehicles, under plans to relaunch the economy, The Telegraph reported on Sunday.</t>
  </si>
  <si>
    <t>Indian oil-to-telecoms conglomerate Reliance Industries said on Sunday that the Abu Dhabi Investment Authority (ADIA) will buy 1.16% of its digital unit Jio Platforms for 56.83 billion rupees ($752 million).</t>
  </si>
  <si>
    <t>HSBC Holdings Plc  Chairman Mark Tucker has warned Britain against a ban on networking equipment made by Huawei Technologies Co Ltd, claiming the bank could face reprisals in China, the Telegraph reported on Saturday.</t>
  </si>
  <si>
    <t>Facebook  CEO Mark Zuckerberg on Friday said he would consider changes to the policy that led the company to leave up controversial posts by President Donald Trump during recent demonstrations protesting the death of an unarmed black man while in police custody, a partial concession to critics.</t>
  </si>
  <si>
    <t>Twitter Inc, Facebook Inc and Instagram disabled President Donald Trump's campaign tribute video to George Floyd on their platforms on Friday, citing copyright complaints.</t>
  </si>
  <si>
    <t>The heavyweight technology and growth stocks that drove Wall Street higher in recent years are again fueling a surge that has taken the Nasdaq from a brutal selloff to an intraday record high in just 11 weeks, as investors look beyond the economic upheaval caused by the coronavirus.</t>
  </si>
  <si>
    <t>Who needs expensive lunches at glitzy hotels and fancy restaurants to court investors for bond deals or the sale of new shares on the stock exchange?</t>
  </si>
  <si>
    <t>Facebook Inc said on Friday it had seen no evidence of coordinated foreign interference on its platforms targeting U.S. anti-racism protests, after the U.S. attorney general said foreign groups were trying to exacerbate the situation.</t>
  </si>
  <si>
    <t>Shares of Legend Biotech , a cell therapy unit owned by Hong Kong-listed Genscript Biotech , jumped nearly 61% in their stock market debut, signaling strong investor appetite for new listings.</t>
  </si>
  <si>
    <t>Online tutoring start-up Zuoyebang is in talks to raise $600-800 million in a new funding round as the coronavirus pandemic encourages investor interest in education technology, two sources with direct knowledge of the deal told Reuters.</t>
  </si>
  <si>
    <t>Singapore plans to give a wearable device that will identify people who had interacted with carriers of coronavirus to each of its 5.7 million residents, in what could become one of the most comprehensive contact-tracing efforts globally.</t>
  </si>
  <si>
    <t>Tesla Inc Chief Executive Elon Musk on Thursday called for Amazon.com Inc to be broken up, after an author complained on social media about being unable to self-publish a book via the world's largest online retailer.</t>
  </si>
  <si>
    <t>Japanese automaker Toyota Motor Corp said on Friday it would launch a new China joint venture with Chinese auto companies to develop fuel cell systems.</t>
  </si>
  <si>
    <t>China said on Friday that social media companies should not selectively create obstacles for media agencies, responding to Facebook Inc's decision to start labeling state-controlled media organisations.</t>
  </si>
  <si>
    <t>ByteDance, owner of the global hit short-video app TikTok, has shut down its artificial-intelligence-based news aggregator TopBuzz, one of the company’s earliest products aimed at the global stage.</t>
  </si>
  <si>
    <t>A court has ruled that a unit of Japan's Sony Corp broke the consumer law by denying customers refunds for faulty PlayStation games and ordered the company to pay a A$3.5 million ($2.4 million) fine, Australia's consumer watchdog said.</t>
  </si>
  <si>
    <t>Self-driving technology company Cruise, a unit of General Motors Co’s , is trying to poach engineers from struggling rival Zoox Inc, according to an email sent to Zoox engineers by the founder of Cruise this week.</t>
  </si>
  <si>
    <t>Investors expecting a sudden surge in bitcoin's price, after it underwent a technical adjustment three weeks ago that reduced the rate at which new coins are generated, may have to wait a few months, or perhaps a few years.</t>
  </si>
  <si>
    <t>Self-driving cars, long touted by developers as a way to eliminate road deaths, could likely only prevent a third of all U.S. road crashes, according to a study released on Thursday.</t>
  </si>
  <si>
    <t>Zebra Technologies Corp, which sells barcode scanners and other computers used in warehouses globally, introduced a feature on Thursday that sounds an alert when workers breach physical distancing guidelines over the novel coronavirus.</t>
  </si>
  <si>
    <t>State-backed hackers from China have targeted staffers working on the U.S. presidential campaign of Democrat Joe Biden, a senior Google security official said on Thursday. The same official said Iranian hackers had recently targeted email accounts belonging to Republican President Donald Trump's campaign staff.</t>
  </si>
  <si>
    <t>Shares of Slack Technologies  dipped 3% on Thursday ahead of the workplace communication platform's quarterly report, pausing a three-month rally fueled by millions of people working from home due to the coronavirus.</t>
  </si>
  <si>
    <t>Shares of ZoomInfo Technologies Inc almost doubled in their U.S. market debut on Thursday, after the business intelligence platform raised about $934.5 million in the largest U.S. technology listing so far this year.</t>
  </si>
  <si>
    <t>European countries cautiously emerging from the onslaught of the coronavirus pandemic are looking to a second generation of contact tracing apps to help contain further outbreaks.</t>
  </si>
  <si>
    <t>Germany has become the second major European economy to use a multi-billion-euro recovery plan to spur clean driving, with incentives for electric cars that should boost Volkswagen  and Tesla , while polluting SUVs face higher taxes.</t>
  </si>
  <si>
    <t>The amorphous internet activist movement known as Anonymous staged an online resurgence in the past week on the back of real-world protests against police brutality.</t>
  </si>
  <si>
    <t>Danish researchers have developed a fully automated robot that can take coronavirus swabs so that health care professionals are not exposed to the risk of infection.</t>
  </si>
  <si>
    <t>A bet on tech companies has been a solid one in the aftermath of the coronavirus-induced market crash, but some investors are questioning whether those stocks can maintain their momentum if jobs do not recover soon.</t>
  </si>
  <si>
    <t>For years, hardware engineers at American consumer electronics firms have hopped on a flight to China to iron out manufacturing kinks on assembly lines, but the COVID-19 pandemic and Sino-U.S. tensions have made travel between the countries difficult.</t>
  </si>
  <si>
    <t>Amazon.com Inc has been sued for allegedly fostering the spread of the coronavirus by mandating unsafe working conditions, causing at least one employee to contract COVID-19, bring it home, and see her cousin die.</t>
  </si>
  <si>
    <t>Australian graphite explorer EcoGraf Ltd said on Thursday it had signed an agreement to supply graphite products used in making batteries to a unit of German industrial conglomerate Thyssenkrupp AG, sending its shares more than 32% higher in early trade.</t>
  </si>
  <si>
    <t>Canadian telecom firm Telus Corp said director Stockwell Day had stepped down from its board a day after the former cabinet minister compared enduring racism to his experience of being teased in school for wearing glasses.</t>
  </si>
  <si>
    <t>British officials have discussed supplies of 5G networking equipment with companies in South Korea and Japan as part of a bid to develop alternatives to China's Huawei Technologies Co Ltd, a person with knowledge of the matter told Reuters.</t>
  </si>
  <si>
    <t>Uber Technologies Inc said on Wednesday trip requests were gradually picking up, but still remained significantly below prior year levels, as several countries start to lift coronavirus-led restrictions.</t>
  </si>
  <si>
    <t>Germany will outlaw the 'morphing' of passport photos, in which pictures of two people are digitally combined, making it possible to assign multiple identities to a single document.</t>
  </si>
  <si>
    <t>A federal judge said Apple Inc must face part of a lawsuit claiming it fraudulently concealed falling demand for iPhones, especially in China, leading to tens of billions of dollars in shareholder losses.</t>
  </si>
  <si>
    <t>Global smartphone shipments will fall nearly 12% to 1.2 billion units in 2020, market research firm IDC said on Wednesday, citing lower consumer spending due to the economic impact of the coronavirus crisis.</t>
  </si>
  <si>
    <t>Israeli cyber group Team8 said on Wednesday it launched Team8 Capital, a new venture capital fund that will focus on technology investments in data, artificial intelligence (AI) and cybersecurity.</t>
  </si>
  <si>
    <t>Fiat Chrysler is piloting a project in its historic Italian home of Turin to allow its hybrid plug-in cars to automatically switch to electric-only mode when entering congested city centers.</t>
  </si>
  <si>
    <t>Airbus  is looking to hold underlying jet output at 40% below pre-pandemic plans for two years, an approach which adds new pressure to cut thousands of jobs, industry sources said.</t>
  </si>
  <si>
    <t>The spring started out rosy for the Indian arm of ClearScore, a company that offers online credit scores and loans.</t>
  </si>
  <si>
    <t>Alphabet Inc's Google has taken down an Indian mobile application from its app store that allowed users to remove other Chinese apps from their phones as it violated certain company policies, a spokesman said on Wednesday.</t>
  </si>
  <si>
    <t>Facebook Inc has signed a global licensing deal with one of India's largest music labels, allowing users to choose from a large catalogue of Bollywood music for their Facebook and Instagram posts, the music company said on Wednesday.</t>
  </si>
  <si>
    <t>Google was sued on Tuesday in a proposed class action accusing the internet search company of illegally invading the privacy of millions of users by pervasively tracking their internet use through browsers set in "private" mode.</t>
  </si>
  <si>
    <t>An advocacy group backed by the tech industry sued President Donald Trump on Tuesday over his executive order that would weaken a law protecting online platforms including social media companies that label or fact-check his posts.</t>
  </si>
  <si>
    <t>Facebook CEO Mark Zuckerberg told employees on Tuesday that he stood by his decision not to challenge inflammatory posts by U.S. President Donald Trump, refusing to give ground a day after staff members staged a rare public protest.</t>
  </si>
  <si>
    <t>Two of Canada's largest telecoms firms on Tuesday teamed with Sweden's Ericsson  and Finland's Nokia Oyj  to build fifth-generation (5G) telecoms networks, ditching China's Huawei Technologies for the project.</t>
  </si>
  <si>
    <t>Zoom Video Communications Inc  nearly doubled its expectations for annual sales on Tuesday, driven by a surge in users as more people work from home and connect with friends online during coronavirus lockdowns.</t>
  </si>
  <si>
    <t>Twitter Inc  on Tuesday appointed Patrick Pichette, a former chief financial officer at Google, as the social network's board chairman, marking the first time in Twitter's history that an outsider will preside over the group.</t>
  </si>
  <si>
    <t>The use of batteries for energy storage is expected to grow faster than that of other flexible assets in the period to 2030 and beyond, as renewable energy generation expands, consultancy Wood Mackenzie said in research published on Wednesday.</t>
  </si>
  <si>
    <t>A proposed European cloud computing platform that seeks to break the continent's reliance on Silicon Valley will take shape in the coming weeks when a group of 22 French and German companies set up a legal entity to run it.</t>
  </si>
  <si>
    <t>EU regulators are seeking feedback about a possible new power to investigate businesses and demand changes even when no competition rules have been broken, in a move aimed at stopping companies from abusing their dominance.</t>
  </si>
  <si>
    <t>India launched a $6.65 billion plan on Tuesday to boost electronics manufacturing, saying it would start by offering five global smartphone makers incentives to establish or expand domestic production.</t>
  </si>
  <si>
    <t>Telefonica Deutschland will build its 5G core mobile network in Germany using equipment from Ericsson, saying the choice of the Swedish supplier would safeguard the security of its next-generation services.</t>
  </si>
  <si>
    <t>Nordic IT services house TietoEVRY said on Tuesday it had signed a new deal with IBM changing the scope and operating model of their co-operation and the companies dropping arbitration cases against each other.</t>
  </si>
  <si>
    <t>German automaker Volkswagen AG  has closed its $2.6 billion investment in Argo AI, the Pittsburgh-based self-driving startup disclosed in a blog post on Tuesday.</t>
  </si>
  <si>
    <t>Facebook employees walked away from their work-from-home desks on Monday and took to Twitter to accuse Chief Executive Mark Zuckerberg of inadequately policing U.S. President Donald Trump's posts as strictly as the rival platform has done.</t>
  </si>
  <si>
    <t>Pacific Networks Corp and its wholly owned subsidiary ComNet (USA) LLC on Monday urged the Federal Communications Commission (FCC) not to shut down its U.S. operations.</t>
  </si>
  <si>
    <t>Facebook Inc  and Snapchat developer Snap Inc  became the latest  U.S. companies condemning racial inequality in the United States as violent protests flared up across major cities over the death of George Floyd, an unarmed black man who died while in police custody in Minneapolis last week.</t>
  </si>
  <si>
    <t>Italy on Monday released a contested mobile app to trace coronavirus infections in four regions before extending it to the whole country, despite widespread resistance from people concerned about invasion of privacy.</t>
  </si>
  <si>
    <t>U.S. President Donald Trump's effort to regulate social media companies' content decisions may face an uphill battle from regulators who have previously said they cannot oversee the conduct of internet firms.</t>
  </si>
  <si>
    <t xml:space="preserve"> (In May 29 story, corrects wording of Trump tweet in second paragraph; changes headline)</t>
  </si>
  <si>
    <t>Amazon.com Inc Chief Executive Jeff Bezos has picked British startup Beacon, a digital freight forwarder, for his latest investment.</t>
  </si>
  <si>
    <t>Video conferencing provider Zoom  plans to strengthen encryption of video calls hosted by paying clients and institutions such as schools, but not by users of its free consumer accounts, a company official said on Friday.</t>
  </si>
  <si>
    <t>Amazon.com Inc  said it was removing certain images after messages using extremely strong racist abuse appeared on some listings on its UK website when users searched for Apple's  AirPods and other similar products.</t>
  </si>
  <si>
    <t>In addition to disputing misleading claims made by U.S. President Donald Trump about mail-in ballots this week, Twitter has added fact-checking labels to thousands of other tweets since introducing the alerts earlier this month, mostly on posts about the coronavirus.</t>
  </si>
  <si>
    <t>Alphabet Inc's  Google on Saturday said it has postponed next week's planned unveiling of the beta version of its latest Android 11 mobile operating system in light of protests and unrest in the United States.</t>
  </si>
  <si>
    <t>India's Wipro Ltd on Friday named Thierry Delaporte as the new chief executive officer and managing director of the IT company, replacing Abidali Neemuchwala.</t>
  </si>
  <si>
    <t>Lyft Inc was sued on Friday by a former driver who accused the ride-sharing company of failing to provide required paid sick leave to drivers in Washington, D.C., a policy she said could fuel the spread of the coronavirus.</t>
  </si>
  <si>
    <t>Chile's antitrust regulator said on Friday it had approved "without conditions" Uber's purchase of Chilean online grocery provider Cornershop, clearing a key hurtle for the ride-hailing company as it seeks to expand into the delivery of groceries and other goods.</t>
  </si>
  <si>
    <t>China's Didi Chuxing said on Friday it had completed a fundraising round of over $500 million for its autonomous driving subsidiary that was led by SoftBank Group's  Vision Fund 2.</t>
  </si>
  <si>
    <t>A Canadian court ruling that could permit the extradition of a senior Huawei Technologies Co Ltd [HWT.UL] executive to the United States leaves Canada vulnerable to further retaliation from Beijing, analysts said.</t>
  </si>
  <si>
    <t>China's foreign ministry said on Friday that Canada is an accomplice to the U.S. government's efforts to bring down Chinese tech giant Huawei and said Canada should immediate release Huawei executive Meng Wanzhou.</t>
  </si>
  <si>
    <t>Deluged with online orders as the coronavirus epidemic swept South Korea, e-commerce giant Coupang opened a new groceries warehouse and logistics centre near Seoul in March, providing food and other essentials to shoppers sheltering at home.</t>
  </si>
  <si>
    <t>President Donald Trump said he will introduce legislation that may scrap or weaken a law that has protected internet companies, including Twitter and Facebook, in an extraordinary attempt to regulate social media platforms where he has been criticized.</t>
  </si>
  <si>
    <t>Facebook Chief Executive Mark Zuckerberg took pains to distance his company from Twitter and its fight with U.S. President Donald Trump on Thursday, as the White House moved to scrap a law protecting social media companies.</t>
  </si>
  <si>
    <t>Salesforce.com Inc cut its annual revenue and profit forecasts on Thursday, as the cloud-based business software maker allowed clients to defer payments and provided its sales team one-time commissions amid the COVID-19 pandemic.</t>
  </si>
  <si>
    <t>U.S. President Donald Trump's attempt to curb what he says is social media censorship is a political gambit and will not change the legal obligations of companies like Twitter Inc and Facebook Inc, according to legal experts.</t>
  </si>
  <si>
    <t>The UK is pursuing forming an alliance of 10 democracies to create an alternative pool of suppliers of 5G equipment and other technologies to avoid relying on China, The Times reported.</t>
  </si>
  <si>
    <t>Cisco Systems Inc  has agreed to acquire privately held software maker ThousandEyes Inc, the network gear maker said on Thursday.</t>
  </si>
  <si>
    <t>Dell Technologies Inc beat analysts' estimates for quarterly revenue on Thursday, boosted by demand for its workstations from companies moving more employees to work from home due to the coronavirus outbreak.</t>
  </si>
  <si>
    <t>TikTok's poaching of Disney's Kevin Mayer to be its CEO was just the most visible part of a broader strategy by its Chinese owner to shift its centre of power away from China at a time of rising global tensions, several people familiar with the plans said.</t>
  </si>
  <si>
    <t>If U.S. President Donald Trump goes ahead with his threat to close Twitter, the micro-blogging site can always relocate to Germany.</t>
  </si>
  <si>
    <t>The French government's contact-tracing app to curb the new coronavirus outbreak spread will be available from June 2, Prime Minister Edouard Philippe told a news conference on Thursday.</t>
  </si>
  <si>
    <t>Amazon.com Inc  plans to offer permanent jobs to about 70% of the U.S. workforce it has hired temporarily to meet consumer demand during the coronavirus pandemic, the company told Reuters on Thursday.</t>
  </si>
  <si>
    <t>Google has called on the European Union to use current EU laws to govern the use of artificial intelligence rather than draft new ones and cautioned against a one size fits all regulatory framework because of AI's diverse applications.</t>
  </si>
  <si>
    <t>German automaker Volkswagen AG  has become the biggest shareholder of China's electric vehicle battery maker Guoxuan High-Tech Co Ltd with a 26.5% stake, Guoxuan said in stock exchange filings on Thursday.</t>
  </si>
  <si>
    <t>Food delivery company DoorDash will announce on Thursday a service to help restaurants build their own websites for online ordering so they do not have to pay marketing commissions to the platform itself.</t>
  </si>
  <si>
    <t>Electric vehicle (EV) maker Nio Inc's chief executive said it may list its new Nio China entity, as the cash-strapped company eyed a rebound after selling fewer vehicles during the coronavirus outbreak.</t>
  </si>
  <si>
    <t>Laboratory Corporation of America Holdings (LabCorp) said on Thursday it was partnering with software provider Medable to speed up the adoption of virtual clinical trials, as many participants are dropping out of ongoing studies due to the COVID-19 pandemic.</t>
  </si>
  <si>
    <t>Alphabet Inc's Google is exploring an investment in Vodafone Group Plc's &lt;VOD.L &gt; struggling India business, the Financial Times reported on Thursday, citing people familiar with the matter.</t>
  </si>
  <si>
    <t>Payment card issuing startup Marqeta has raised $150 million from a U.S. institutional investor, doubling its valuation to $4.3 billion, the company said on Thursday.</t>
  </si>
  <si>
    <t>Nathalie Maikere sat at her dining table, her two children playing video games a few feet away, as a doctor in a lab coat unpacked her medical bag and took her temperature, pulse, and blood pressure.</t>
  </si>
  <si>
    <t>The coronavirus lockdown has accelerated a digitalisation drive in a global shipping and logistics sector that still routinely delivers many documents by bike messenger in some countries, according to industry leaders.</t>
  </si>
  <si>
    <t>U.S. President Donald Trump on Wednesday threatened to regulate or shut down social media companies, a day after Twitter Inc for the first time added a fact-checking label to some of his tweets about mail-in ballots.</t>
  </si>
  <si>
    <t>Micron Technology Inc  raised its revenue forecast for the third quarter on Wednesday to a range of $5.2 billion to $5.4 billion from $4.6 billion to $5.2 billion, sending its shares about 3% higher.</t>
  </si>
  <si>
    <t>U.S. President Donald Trump will sign an executive order shortly regarding social media companies, a White House spokeswoman said on Wednesday.</t>
  </si>
  <si>
    <t>The French government's contact-tracing app project was approved by the lower house of parliament on Wednesday, paving the way for a weekend launch of a tool developed independently of the more widely used Apple/Google platform.</t>
  </si>
  <si>
    <t>India's antitrust body is looking into allegations that Alphabet Inc's Google is abusing its market position to unfairly promote its mobile payments app in the country, five sources familiar with the case told Reuters.</t>
  </si>
  <si>
    <t>Sari Baldauf took over as chairwoman of telecoms equipment maker Nokia  on Wednesday, succeeding Risto Siilasmaa who chaired the Finnish firm for eight years.</t>
  </si>
  <si>
    <t>ZoomInfo Technologies Inc expects to raise up to $801 million in its U.S. initial public offering (IPO), as the market for new issues rebounds after the COVID-19 pandemic put several debuts on hold for a couple of months.</t>
  </si>
  <si>
    <t>From ramping up 5G's rollout to exploiting its data, the European Union is turning to technology to help it bounce back from the coronavirus crisis and compete better in key areas with the United States and China.</t>
  </si>
  <si>
    <t>The top investor in Nexi has sold 8.8% of the Italian payments group, cutting its holding in a move seen by investors as easing the way for a long-awaited potential merger with rival SIA.</t>
  </si>
  <si>
    <t>Hyundai Motor Group, which includes Hyundai Motor and its sister company Kia Motors has picked LG Chem as one of the battery suppliers for its upcoming new electric vehicles, a group spokesman said on Wednesday.</t>
  </si>
  <si>
    <t>Nokia last week suspended operations at a telecoms gear manufacturing plant in southern India, the company said on Tuesday, after some employees tested positive for COVID-19.</t>
  </si>
  <si>
    <t>The coronavirus pandemic has paused the electric vehicle revolution, forcing producers of battery metal lithium into survival mode with output cuts, expansion delays and sales of major assets.</t>
  </si>
  <si>
    <t>Uber Technologies Inc has cut about 600 jobs in India as part of plans to reduce its global workforce by 23%, the company said on Tuesday, joining local rival Ola as the COVID-19 pandemic crushes demand for app-based cab services.</t>
  </si>
  <si>
    <t>Arm Ltd, the semiconductor firm owned by Japan's Softbank Group Corp, on Tuesday released new technology aimed at helping Android devices catch up to Apple Inc's iPhones for certain computing tasks such as video games.</t>
  </si>
  <si>
    <t>A group of tech companies is working on a patch about the size of small bandage that could be worn to monitor for the elevated body temperatures that can sometimes signal the onset of COVID-19.</t>
  </si>
  <si>
    <t>Samsung Group heir Jay Y. Lee was questioned on Tuesday by prosecutors about a controversial 2015 merger and alleged accounting fraud that they said may have helped him advance his succession-planning agenda at the country's top conglomerate.</t>
  </si>
  <si>
    <t>China's health tracking QR codes, which have played a key part in the country's successful containment of the coronavirus, now look set to play a much broader role in daily life as local authorities dream up new uses for the technology.</t>
  </si>
  <si>
    <t>Vivendi's Dailymotion video platform and China's Huawei Video on Tuesday announced a partnership to offer international and local video content, as Huawei continues its plans to increase its presence in France and Europe.</t>
  </si>
  <si>
    <t>Chinese tech giant Tencent Holdings  will invest 500 billion yuan ($70 billion) over the next five years in technology infrastructure including cloud computing, artificial intelligence and cybersecurity, the company said Tuesday.</t>
  </si>
  <si>
    <t>Shares in Japan's Marvelous Inc on Tuesday closed up 17% at their daily limit of 682 yen after the games maker announced China's Tencent Holdings Ltd would take a 20% stake.</t>
  </si>
  <si>
    <t>The coronavirus outbreak in China has given unprecedented glimpses into how an extensive system of surveillance cameras works, as monitoring stations are rebranded epidemic "war rooms" helping to check people's movements and stifle the disease.</t>
  </si>
  <si>
    <t>A group of U.S. agencies on Friday asked the Federal Communications Commission (FCC) to reconsider its unanimous April 22 decision to allow Ligado Networks [MOSAV.UL] to deploy a low-power nationwide mobile broadband network, saying it could pose a threat to global positioning systems (GPS).</t>
  </si>
  <si>
    <t>Prime Minister Boris Johnson is planning to reduce Chinese telecoms equipment maker Huawei Technologies Co Ltd's involvement in Britain's 5G network in the wake of the coronavirus crisis, the Daily Telegraph newspaper reported https://bit.ly/2zmI2DE.</t>
  </si>
  <si>
    <t>Venezuela's Supreme Court on Friday ordered pay television service DirecTV to restore services in the South American country, after owner AT&amp;T Inc said earlier this week it was shutting access due to U.S. sanctions.</t>
  </si>
  <si>
    <t>Twitter may be the first big technology firm to face a fine by the EU's lead regulator under the region's tougher data protection rules after it submitted a preliminary decision in a probe into the social media firm to other member states.</t>
  </si>
  <si>
    <t>Canada will ramp up COVID-19 testing and contact tracing as it gradually lifts restrictions and is working closely with Apple Inc and Alphabet Inc's Google on a mobile phone app to help, the prime minister said on Friday.</t>
  </si>
  <si>
    <t>With Facebook's adoption of permanent remote work on Thursday, Chief Executive Mark Zuckerberg has untethered one of Silicon Valley's biggest companies from the place that incubated it.</t>
  </si>
  <si>
    <t>Social distancing measures to curb the coronavirus pandemic are boosting broadband usage by up to 50% in Brazil, but may end up delaying the country's fifth-generation mobile network (5G) auction, the head of the country's telecoms watchdog said on Friday.</t>
  </si>
  <si>
    <t>When a man in Seoul tested positive for the new coronavirus in May, South Korean authorities were able to confirm his wide-ranging movements in and outside the city in minutes, including five bars and clubs he visited on a recent night out.</t>
  </si>
  <si>
    <t>Data from millions of mobile phones shows varying behavior across the United States in May as people responded to the loosening of stay-at-home orders, a Reuters analysis shows.</t>
  </si>
  <si>
    <t>Alibaba Group Holding Ltd on Friday reported forecast-beating fourth-quarter revenues and profits, as more people shopped online for essentials because of the coronavirus lockdowns.</t>
  </si>
  <si>
    <t>Chinese technology company NetEase  plans to carry out a secondary listing on the Hong Kong Stock Exchange on June 11, which will be followed one week later by web retailer JD.com , four sources with direct knowledge of the matter said.</t>
  </si>
  <si>
    <t>China's Pinduoduo Inc beat first-quarter revenue estimates on Friday as more people shopped on its e-commerce platform during coronavirus lockdowns that have shut most brick-and-mortar outlets.</t>
  </si>
  <si>
    <t>Alphabet Inc’s Waymo self-driving unit said on Thursday that its chief safety officer, Debbie Hersman, was stepping down but would remain as a consultant to the company.</t>
  </si>
  <si>
    <t>Health secretary Matt Hancock said on Thursday he was confident that a COVID-19 track and trace system would be operating by June 1, allowing lockdown rules to be eased without risking a spike in infections.</t>
  </si>
  <si>
    <t>Two leading Republicans in the U.S. House of Representatives wrote a letter to the founder of the popular video sharing app TikTok on Thursday, asking about potentially illegal use of data about children and ties to the Chinese government.</t>
  </si>
  <si>
    <t>Warehouse employees last month staged a walkout in Michigan to demand safer working conditions at their facility. So did workers in New York, Illinois and Minnesota.</t>
  </si>
  <si>
    <t>The CEO of Canadian e-commerce firm Shopify Inc  declared on Thursday the end of "office centricity" and decided to keep company offices closed till 2021, allowing most employees to work remotely on a permanent basis after that.</t>
  </si>
  <si>
    <t>Britain's health minister said the health service's COVID-19 smartphone app was working on the Isle of Wight, where it is being trialled, and the country's test and trace operation would be ready to launch on June 1 when the lockdown is further eased.</t>
  </si>
  <si>
    <t>Ireland's Data Protection Commissioner (DPC), Apple's main regulator in the European Union, on Thursday said it was in contact with the company after a whistleblower called for action  over a programme that listens to users' recordings.</t>
  </si>
  <si>
    <t>Chinese search engine giant Baidu Inc  is considering delisting from the U.S. Nasdaq and moving to an exchange closer to home to boost its valuation amid rising tension between the United States and China over investments, three sources said.</t>
  </si>
  <si>
    <t>Amazon.com Inc is scheduling its annual Prime Day shopping event for September and allowing unlimited shipments of non-essential goods to warehouses, the Wall Street Journal reported on Thursday, citing people familiar with the matter.</t>
  </si>
  <si>
    <t>U.S. apparel chain Gap Inc  is speeding up its rollout of warehouse robots for assembling online orders so it can limit human contact during the coronavirus pandemic, the company told Reuters.</t>
  </si>
  <si>
    <t>A shopping mall in Singapore is deploying a newly developed smart robot to fight the novel coronavirus, not with chemicals - but with light.</t>
  </si>
  <si>
    <t>Authorities in 23 countries across five continents have sought access to contact tracing technology from Apple Inc  and Alphabet Inc’s  Google, the companies announced on Wednesday as they released the initial version of their system.</t>
  </si>
  <si>
    <t>Apple and Google said they were continuing to talk to the British government about the technology used in its smartphone COVID-19 contact tracing app as the two companies released the initial version of their own system.</t>
  </si>
  <si>
    <t>EU regulators are seeking feedback from users and digital service providers before drafting rules that could rein in Google, Facebook, Amazon, Uber and other tech companies, an EU document seen by Reuters showed.</t>
  </si>
  <si>
    <t>Xiaomi Corp reported a 13.6% rise in first-quarter revenue on Wednesday, beating estimates, as the Chinese smartphone maker sold more phones and benefited from sales of its higher-priced 5G models.</t>
  </si>
  <si>
    <t>HBO Max, the forthcoming streaming service from AT&amp;T Inc-owned WarnerMedia, announced on Wednesday several new partners will carry its content, but it has not yet announced deals with Comcast Corp, Amazon.com Inc or Roku Inc.</t>
  </si>
  <si>
    <t>Alphabet Inc's Google Cloud said on Wednesday it has secured a deal with the United States Department of Defense to help detect and respond to cyber threats.</t>
  </si>
  <si>
    <t>SoftBank Group-backed Indian ride-hailing company Ola will cut 1,400 jobs, or about 35% of its workforce, as it navigates a strict coronavirus lockdown that has halted 95% of its business, company chief Bhavish Aggarwal told employees on Wednesday.</t>
  </si>
  <si>
    <t>The regulation of big technology companies such as Facebook Inc and Alphabet Inc's Google has been a hot button issue ahead of the U.S. presidential election on Nov. 3.</t>
  </si>
  <si>
    <t>AT&amp;T Inc  said on Tuesday it was shutting its DirecTV subscription access to Venezuela due to U.S. sanctions, cutting off a key source of entertainment for millions of people stuck in their homes under a strict coronavirus quarantine.</t>
  </si>
  <si>
    <t>German business software group SAP expects to stick to its dividend policy even as the coronavirus crisis weighs on its results, its finance chief said on Wednesday.</t>
  </si>
  <si>
    <t>The world's biggest credit data firm Experian Plc on Wednesday reported higher annual revenue as it benefited from greater demand for its analytics products in North and Latin American markets, sending shares to a more-than-10-week high.</t>
  </si>
  <si>
    <t>Alibaba Group Holding Ltd will invest 10 billion yuan  ($1.41 billion) into an AI (artificial intelligence) and IoT (Internet of Things) system centered around its Tmall Genie smart speaker, the company announced on Wednesday.</t>
  </si>
  <si>
    <t>Canada's competition watchdog said on Tuesday it had fined Facebook Inc  C$9 million ($6.5 million) after an investigation found the social network made "misleading" claims about personal information of Canadians on Facebook and Messenger.</t>
  </si>
  <si>
    <t>General Motors Co is "almost there" on developing an electric vehicle battery that will last one million miles, a top executive said on Tuesday.</t>
  </si>
  <si>
    <t>Microsoft Corp said on Tuesday it plans to roll out a version of its cloud-based software that will be modified to suit the needs of healthcare organizations.</t>
  </si>
  <si>
    <t>Video conferencing provider Zoom Video Communications Inc said on Tuesday it was limiting new user registrations in mainland China to enterprise customers only.</t>
  </si>
  <si>
    <t>The investor TCI Fund Management said on Tuesday that it has filed a criminal complaint against Wirecard managers with public prosecutors in Munich.</t>
  </si>
  <si>
    <t>Petronella Mabhena, a domestic worker in South Africa, has been paying bus drivers to ferry food to her relatives in Zimbabwe for over a decade.</t>
  </si>
  <si>
    <t>The autonomous car industry will have to consolidate because it is too difficult for separate companies to cooperate in developing self-driving vehicles, the head of Intel's autonomous car unit said on Tuesday.</t>
  </si>
  <si>
    <t>Alphabet's Inc YouTube on Tuesday launched a new program to help advertisers reach more valuable viewers who watch content on their TV screens, in an effort to retain advertising revenue at a time when brands are slashing budgets due to the coronavirus pandemic.</t>
  </si>
  <si>
    <t>Oil companies may be facing uncertainty as the coronavirus pandemic triggers a collapse in demand for their products, but auto makers are betting the crisis will help accelerate an electric future.</t>
  </si>
  <si>
    <t>Sunrise Communications Group and French billionaire Xavier Niel's Salt Mobile launched a broadband joint venture on Tuesday targeting 1.5 million Swiss households, a new challenge to the country's largest telecoms provider, Swisscom's.</t>
  </si>
  <si>
    <t>Walt Disney Co's   top streaming executive, Kevin Mayer, will leave the entertainment and theme parks giant to become the chief executive officer of TikTok, the popular video app owned by China's ByteDance Technology Co, the companies said on Monday.</t>
  </si>
  <si>
    <t>Jack Dorsey-led Square Inc said on Monday that most of its employees can continue to work from home permanently even after offices reopen, following a similar announcement from Twitter Inc, which is also headed by the billionaire.</t>
  </si>
  <si>
    <t>The coronavirus crisis is accelerating a shift in the world of autonomous cars toward delivering packages instead of people, as big players open up a lead over startups in the race for funding.</t>
  </si>
  <si>
    <t>EU industry chief Thierry Breton on Monday warned Facebook CEO Mark Zuckerberg that his social media firm and other tech giants may be subjected to tough rules if they do not step up efforts to take down disinformation.</t>
  </si>
  <si>
    <t>Ireland's Manna Aero should have been dropping off its first takeaway orders around a Dublin university campus by drone in March but then the coronavirus pandemic shut the country and its pilot programme down.</t>
  </si>
  <si>
    <t>U.S. Senator Amy Klobuchar on Sunday blasted merger talks between ride-hailing firm Uber Technologies Inc and online food delivery company Grubhub Inc, calling any deal bad for competition and consumers.</t>
  </si>
  <si>
    <t>With jury trials on hold throughout the United States because of the coronavirus pandemic, court officials in Texas are trying something new: let jurors hear a case through Zoom.</t>
  </si>
  <si>
    <t>Huawei Technologies in its first official response to the Trump administration's move to curb its access to global chip supplies called it "arbitrary" and said its business would be impacted.</t>
  </si>
  <si>
    <t>Chipmaker Dialog Semiconductor Plc on Monday introduced software to improve the accuracy of wristbands and other Bluetooth-based devices businesses are adopting to enforce social distancing and help trace those who were in contact with people who test positive for coronavirus infection.</t>
  </si>
  <si>
    <t>Amazon's French warehouses are set to reopen on Tuesday with about 30% of employees, three union officials said, ending a month-long dispute over whether the e-commerce giant was doing enough to protect workers from the coronavirus pandemic.</t>
  </si>
  <si>
    <t>SoftBank Group Corp  CEO Masayoshi Son on Monday pinned his hopes on a small group of "winged unicorns" to save the performance of his $100 billion Vision Fund - although he gave few clues on which ones they would be.</t>
  </si>
  <si>
    <t>Since the coronavirus reached Senegal, a growing number of residents in the capital have begun ordering groceries online, a welcome boost to a fledgling delivery service in a country where produce is usually bought in shops or markets.</t>
  </si>
  <si>
    <t>Since September, investors have pumped at least $6 billion into more than two dozen startups that are automating delivery of goods and food, from heavy trucks to sidewalk robots and drones.</t>
  </si>
  <si>
    <t>Apple Inc will this week reopen more than 25 of its branded stores in the United States, the company said on Sunday, continuing a gradual process that has unlocked doors at nearly a fifth of its worldwide retail outlets.</t>
  </si>
  <si>
    <t>Taiwan Semiconductor Manufacturing Co Ltd has stopped new orders from Huawei Technologies [HWT.UL] in response to Washington's move aimed at further limiting chip supplies to the Chinese company, the Nikkei reported on Monday, citing multiple sources.</t>
  </si>
  <si>
    <t>SoftBank Group Corp is in talks to sell "a significant portion" of its T-Mobile US stake to controlling shareholder Deutsche Telekom AG, the Wall Street Journal reported on Monday citing unidentified sources.</t>
  </si>
  <si>
    <t>Lovers of Frederic Chopin's music who usually flock to a central Warsaw park on Sundays for open-air concerts will have to go online this season to hear the weekly performances because of restrictions imposed to curb the spread of the coronavirus.</t>
  </si>
  <si>
    <t>India's Reliance Industries  on Sunday announced U.S. fund General Atlantic will invest 65.98 billion rupees ($870 million) in Jio Platforms, a fourth deal that takes investment in its digital unit to over $8 billion in less than a month.</t>
  </si>
  <si>
    <t>China's commerce ministry said on Sunday it is firmly opposed to the latest rules by the United States against Huawei and will take all necessary measures to safeguard Chinese firms' rights and interests.</t>
  </si>
  <si>
    <t>China's foreign ministry said on Saturday the United States needed to stop the "unreasonable suppression" of Chinese companies like Huawei, and a Chinese newspaper said the government was ready to retaliate against Washington.</t>
  </si>
  <si>
    <t>A California state panel on Friday rejected a request from Elon Musk's SpaceX for $655,500 in state job and training funds, citing the chief executive's recent threats to move Tesla, the electric carmaker that he also runs, out of the state.</t>
  </si>
  <si>
    <t>Amazon.com Inc  said on Friday it would make an "appropriate" executive available to the U.S. House of Representatives Judiciary Committee to testify about allegations related to how the company uses third-party sellers' data.</t>
  </si>
  <si>
    <t>A group of state attorneys general led by Texas are likely to file an antitrust lawsuit against Alphabet Inc's Google and are working on potential litigation for later this year, a person familiar with the situation said on Friday.</t>
  </si>
  <si>
    <t>The Trump administration on Friday moved to block global chip supplies to blacklisted telecoms equipment giant Huawei Technologies, spurring fears of Chinese retaliation and hammering shares of U.S. producers of chipmaking equipment.</t>
  </si>
  <si>
    <t xml:space="preserve"> (This May 14 story has been refiled with tweaked wording in paragraph 2 to make clear not all Palestinians marking Nakba were uprooted in 1948)</t>
  </si>
  <si>
    <t>China is ready to put U.S. companies in an "unreliable entity list," as part of countermeasures against Washington's move to block shipments of semiconductors to Huawei Technologies, the Global Times reported on Friday.</t>
  </si>
  <si>
    <t>Taiwan Semiconductor Manufacturing Co Ltd , the biggest contract chipmaker, said it plans to build a $12 billion factory in Arizona in an apparent win for the Trump administration's efforts to wrestle global tech supply chains back from China.</t>
  </si>
  <si>
    <t>Chipmaker Taiwan Semiconductor Manufacturing Co's  $12 billion investment in the United States will increase U.S. economic independence from China, Secretary of State Mike Pompeo said in a statement early on Friday.</t>
  </si>
  <si>
    <t>The U.S. Department of Commerce on Friday announced that it was extending the Temporary General License that allows certain transactions with Huawei Technologies Co Ltd for another 90 days.</t>
  </si>
  <si>
    <t>Foxconn's  first-quarter profit plunged to its lowest in two decades, all but wiped out, after the coronavirus pandemic forced the Taiwanese firm to suspend manufacturing operations in China and knocked demand from customers including Apple Inc .</t>
  </si>
  <si>
    <t>Japan's Rakuten Inc said on Friday the launch of its 5G services planned for June has been delayed by three months due to disruption caused by the coronavirus outbreak.</t>
  </si>
  <si>
    <t>Germany's financial watchdog BaFin said it has no plans to ban short-selling in payments company Wirecard even as hedge funds increased their bets speculating on a fall in the company's share price.</t>
  </si>
  <si>
    <t>Singapore state investor Temasek Holdings has joined the Facebook-backed Libra digital currency project which has faced intense scrutiny from global regulators worried its launch could erode national control over money.</t>
  </si>
  <si>
    <t>Taiwan Semiconductor Manufacturing Co Ltd, the world's biggest contract manufacturer of computer chips, on Friday announced plans to build an approximately $12 billion advanced chip factory in Arizona.</t>
  </si>
  <si>
    <t>The We Company, owner of WeWork, said on Thursday that for the first time quarterly revenue surpassed $1 billion and cash burn improved 60% sequentially, but the money-losing shared office operator did not mention profitability in an email to employees that was reviewed by Reuters.</t>
  </si>
  <si>
    <t>Electric car maker Tesla Inc  plans to introduce a new low-cost, long-life battery in its Model 3 sedan in China later this year or early next that it expects will bring the cost of electric vehicles in line with gasoline models, and allow EV batteries to have second and third lives in the electric power grid.</t>
  </si>
  <si>
    <t>Zoom Video Communications Inc  said Thursday it plans to hire 500 software engineers for research and development locations in Phoenix and Pittsburgh over the next two years, expanding its engineering workforce by about 60%.</t>
  </si>
  <si>
    <t>India's technology ministry said on Thursday it had rolled out a version of its Bluetooth contact-tracking app for 5 million JioPhones, the cheap internet-enabled devices sold by Reliance Industries'  telecoms unit.</t>
  </si>
  <si>
    <t>India is aggressively pushing a state-backed contact tracing app to fight the spread of COVID-19, raising fears that the world's second-most populous nation is on its way to Chinese-style  methods of high tech social control.</t>
  </si>
  <si>
    <t>Tesla Inc  is a leader in electric vehicle battery technology, but the company doesn't do all its own research.</t>
  </si>
  <si>
    <t>COVID-19 contact-tracing apps must only be used during the pandemic and will need to be automatically de-activated once the crisis is over, EU justice commissioner Didier Reynders said on Thursday in a bid to allay concerns over state surveillance.</t>
  </si>
  <si>
    <t>U.S. electric vehicle maker Tesla Inc  said on Thursday it had started producing Long Range Model 3 vehicles in its Shanghai factory and aimed to deliver them to customers soon.</t>
  </si>
  <si>
    <t>Softbank-backed Grab is preparing for a potentially "long winter", co-founder Tan Hooi Ling said on Thursday, as the ride-hailing firm's revenue takes a hit from the coronavirus outbreak.</t>
  </si>
  <si>
    <t>Sony Corp on Thursday said it would make its cash-cow image sensors smarter to broaden their application, as the Japanese electronics maker seeks to reduce reliance on a saturated smartphone market.</t>
  </si>
  <si>
    <t>Chipmaker AT&amp;S has kept core profit stable so far in its financial first quarter, it said on Thursday after reporting a 22% decline for the full year on investment to expand the businesss.</t>
  </si>
  <si>
    <t>Finnish telecom equipment maker Nokia said on Thursday it would buy back 150 million euros ($162 million) of its March 2021 notes as it restructures its finances.</t>
  </si>
  <si>
    <t>Shares in Norway's Pexip Holding soared by 54% in early trade on Thursday as the video conferencing company made its stock market debut after an initial public offering (IPO) that was more than 12 times oversubscribed.</t>
  </si>
  <si>
    <t>Tougher scrutiny of foreign investment in India has soured the plans of China's smartphone manufacturers seeking to expand beyond selling hardware for a bigger share of the South Asian country's competitive financial services market.</t>
  </si>
  <si>
    <t>Shares in AMS  fell by 11% on Wednesday following news the sensor maker, best known as a supplier to Apple , was seeking approval for a capital raise.</t>
  </si>
  <si>
    <t>Social networks and other online content providers will have to remove paedophile and terrorism-related content from their platforms within the hour or face a fine of up to 4% of their global revenue under a French law voted in on Wednesday.</t>
  </si>
  <si>
    <t>As the spread of the new coronavirus in Canada slows, the western province of Alberta has rolled out a digital-tracing tool to monitor outbreaks as quarantine restrictions ease. The hard part is convincing people to use it.</t>
  </si>
  <si>
    <t>Amazon.com Inc on Wednesday launched three new versions of its Fire tablets with more storage and faster performance.</t>
  </si>
  <si>
    <t>Alphabet Inc-owned Google's planned $2.1 billion buy of fitness trackers company Fitbit may harm consumers and hinder innovation, European consumer group BEUC said on Wednesday, calling it a game-changer deal in the health and digital markets.</t>
  </si>
  <si>
    <t>The European Commission urged EU governments on Wednesday to use COVID-19 contact tracing apps on a voluntary basis as part of efforts to lift border restrictions and revive the European Union's tourism and travel industries.</t>
  </si>
  <si>
    <t>Loon, a unit of Google's owner Alphabet Inc , which uses high-altitude balloons to provide mobile internet to remote areas, has signed a deal with Vodacom to expand the South African mobile operator's network in Mozambique.</t>
  </si>
  <si>
    <t>Sony Corp  expects operating profit to drop at least 30% this financial year to its lowest in four years as the company anticipates a hit to demand for its TVs, cameras and smartphone image sensors from the coronavirus outbreak.</t>
  </si>
  <si>
    <t>Gaming hardware maker Razer Inc plans to dispense its locally produced masks in Singapore through a network of vending machines across the city-state, where it has become compulsory to wear them in public.</t>
  </si>
  <si>
    <t>A new drone service will reduce delivery times for urgent medical supplies to a hospital on the Isle of Wight, which lies about 8 kilometres off the south coast of England.</t>
  </si>
  <si>
    <t>Insurance company Brit and Google Cloud are together launching the first digital Lloyd's of London [SOLYD.UL] syndicate, accessible from anywhere and at any time.</t>
  </si>
  <si>
    <t>Sage Group's  sales to new customers in April were roughly half the level expected as it felt the effects of a sharp economic downturn caused by the coronavirus pandemic.</t>
  </si>
  <si>
    <t>Federal Trade Commission Chairman Joseph Simons indicated on Monday that the agency was looking at privacy complaints regarding Zoom Video Communications Inc.</t>
  </si>
  <si>
    <t>Logitech International  reported a big jump in sales of computer products during its fourth quarter on Tuesday as more people worked from home and families turned to technology to keep in touch during the coronavirus crisis.</t>
  </si>
  <si>
    <t>Tesla Inc  Chief Executive Elon Musk on Monday said production was resuming at the automaker's sole U.S. vehicle factory, in California, defying an order to stay closed and saying if anyone had to be arrested it should be him.</t>
  </si>
  <si>
    <t>Estonia's parliament approved on Tuesday a new Electronics Communications Act to ensure security reviews for telecom gear needed in the development of future networks.</t>
  </si>
  <si>
    <t>Finnish telecom equipment maker Nokia said on Tuesday it would collaborate with Microsoft  in the open source network operating system SONiC, which is used in the data centres of some of the largest cloud-service providers.</t>
  </si>
  <si>
    <t>Nanit, a U.S.-Israeli maker of baby monitor and sleep tracker devices, said on Tuesday it raised $21 million in a private funding round, bringing its total raised to date to $50 million.</t>
  </si>
  <si>
    <t>TV and stereo maker Bang &amp; Olufsen (B&amp;O) said on Tuesday it planned to raise 400 million crowns ($58 million) via a rights issue, equivalent to half its market value, to survive the coronavirus crisis that has knocked its already weak shares.</t>
  </si>
  <si>
    <t>Smartphone shipments from China's factories to vendors rose 17% in April compared to the same month a year ago, according to government data released on Tuesday.</t>
  </si>
  <si>
    <t>Spark New Zealand Ltd said it will manage part of the country's allocation of 5G spectrum as it prepares for a rollout of the mobile technology over the next year.</t>
  </si>
  <si>
    <t>China's Tencent Music Entertainment  narrowly missed market estimates for quarterly revenue on Monday as the COVID-19 crisis hurt the company's social entertainment services business, sending its shares down 4.5% in extended trade overnight.</t>
  </si>
  <si>
    <t>Toshiba Corp said on Monday it expects operating profit for the year ended March to more than triple, as the Japanese industrial conglomerate sees a limited impact from the coronavirus outbreak on its earnings for the financial year.</t>
  </si>
  <si>
    <t>Sony has suspended its PlayStation Store in mainland China saying it wanted to improve the online store's security, in a move that will temporarily prevent it from selling games in the world's largest video game market.</t>
  </si>
  <si>
    <t>The Trump administration is in talks with semiconductor companies about building chip factories in the United States, representatives from two chipmakers said on Sunday.</t>
  </si>
  <si>
    <t>The runaway success of Nintendo Co Ltd's  island life simulator Animal Crossing: New Horizons has overshadowed an uncomfortable fact for fans of the Switch console - it lacks upcoming titles.</t>
  </si>
  <si>
    <t>Japan's Nintendo Co Ltd  said on Thursday its fourth-quarter profit soared 200% due to surging demand for its Switch games console, and that title Animal Crossing: New Horizons shifted a record 13.4 million units in its first six weeks.</t>
  </si>
  <si>
    <t>Chinese fans of Nintendo's Animal Crossing: New Horizons are paying a premium on foreign consoles and finding ways to skirt limits imposed by local regulators on a game that has become both a breakout worldwide hit and political flashpoint.</t>
  </si>
  <si>
    <t>A trial of Britain's proposed coronavirus test-and-trace app being conducted on the Isle of Wight off the coast of southern England is going well, Transort Secretary Grant Shapps said on Saturday.</t>
  </si>
  <si>
    <t>Tesla Inc "must not reopen" its vehicle factory in the San Francisco Bay area as local lockdown measures to curb the spread of the coronavirus remain in effect, the local county health department said on Friday.</t>
  </si>
  <si>
    <t>Alphabet Inc's Google said on Friday it has asked employees to take a day off on May 22, to address work-from-home-related burnout during the coronavirus pandemic.</t>
  </si>
  <si>
    <t>Electric carmaker Tesla Inc has entered into an agreement for a working capital loan of up to 4 billion yuan ($565.51 million) with a lender from China for its Shanghai car plant, according to a regulatory filing on Friday.</t>
  </si>
  <si>
    <t>Far from barking its orders, a robot dog enlisted by Singapore authorities to help curb coronavirus infections in the city-state politely asks joggers and cyclists to stay apart.</t>
  </si>
  <si>
    <t>Apple Inc  said Friday it will reopen a handful of stores in four U.S. states starting next week, in the first resumption of physical retail operations since the iPhone maker shuttered all U.S. stores in mid-March.</t>
  </si>
  <si>
    <t>A court asked the Indian government on Friday to respond to a  challenge against its order for compulsory use of a contact tracing app by public and private sector employees returning to work amid the world's biggest coronavirus lockdown.</t>
  </si>
  <si>
    <t>Siemens  stock surged on Friday after the German engineering company said it was speeding up cost savings to tackle the coronavirus downturn and the flotation of its energy business remained on track.</t>
  </si>
  <si>
    <t>Facebook Inc said on Friday it would allow its workers who are able to work remotely to do so until the end of the year as the coronavirus pandemic forces governments to extend stay-at-home orders to curb the spread of the disease.</t>
  </si>
  <si>
    <t>Japan's Sharp Corp, an Apple Inc supplier, cut its full-year profit forecast by 48% on Friday, as demand for technology devices took a hit from the coronavirus outbreak.</t>
  </si>
  <si>
    <t>Siemens  has secured a 3 billion euro ($3.25 billion) loan that will be transferred to the group's Energy unit, which is scheduled to be spun off at the end of September, Chief Executive Joe Kaeser told Bloomberg TV on Friday.</t>
  </si>
  <si>
    <t>Siemens  is preparing for a prolonged economic trough triggered by the COVID-19 pandemic, Chief Executive Joe Kaeser told CNBC on Friday after releasing fiscal second-quarter results.</t>
  </si>
  <si>
    <t>Siemens  Chief Financial Officer Ralf Thomas said the moderate sales decline expected by the German industrial company for its 2020 business year would mean a decline of up to 5%.</t>
  </si>
  <si>
    <t>German industrial company Siemens  is accelerating its cost-savings programme to deal with the impact of the coronavirus pandemic, Deputy Chief Executive Roland Busch said on Friday.</t>
  </si>
  <si>
    <t>India's Reliance Industries Ltd on Friday announced a $1.5 billion stake sale in digital unit Jio Platforms, a third deal in a little over two weeks that will inject a combined $8 billion in the telecoms-to-energy group to help it pare debt.</t>
  </si>
  <si>
    <t>Samsung Group heir Jay Y. Lee's vow to end dynastic succession at South Korea's biggest conglomerate following three generations of family control sparked skepticism in some quarters and worry in others for the future of the country's corporate champions.</t>
  </si>
  <si>
    <t>Lyft  will require both passengers and drivers to wear masks and complete a health certification program, including confirming before each ride that they are not displaying symptoms associated with the novel coronavirus, the company said on Thursday.</t>
  </si>
  <si>
    <t>A European coalition is forming around an approach to using smartphone technology to trace coronavirus infections that, its backers hope, could help to reopen borders without unleashing a second wave of the pandemic.</t>
  </si>
  <si>
    <t>Dido Harding, the former chief executive of internet provider TalkTalk, has been appointed by the British government to head its coronavirus test and trace programme with responsibility for overseeing contact tracing.</t>
  </si>
  <si>
    <t>Facebook Inc's  new content oversight board will include a former prime minister, a Nobel Peace Prize laureate and several constitutional law experts and rights advocates among its first 20 members, the company announced on Wednesday.</t>
  </si>
  <si>
    <t>How do you ensure that someone sick with COVID-19 stays home?</t>
  </si>
  <si>
    <t>Apple Inc said on Thursday that it was awarding $10 million to a maker of nasal swabs and other materials for collecting samples for Covid-19 tests in a move aimed at boosting the swab maker's production to 1 million collection kits per week by early July.</t>
  </si>
  <si>
    <t>PayPal Holdings Inc  said it expects a strong recovery in payments volumes in the second quarter as social distancing drives more people to shop online, even as lockdowns start to ease, sending its shares up 8% in extended trading.</t>
  </si>
  <si>
    <t>Colombia has removed the contact-tracing feature in its official app for informing residents about the novel coronavirus after experiencing glitches, but aims to rebuild using potentially more reliable technology from Apple Inc and Alphabet Inc's Google, a government official told Reuters.</t>
  </si>
  <si>
    <t>T-Mobile US Inc  said on Wednesday it added more monthly bill paying phone subscribers than expected in the first quarter, thanks to a surge in demand for cheaper phone services as people work from home amid coronavirus lockdowns.</t>
  </si>
  <si>
    <t>Lyft Inc  on Wednesday posted higher-than-expected revenue and the ride-hailing company vowed further cost cuts to become profitable, saying ridership hit by the coronavirus pandemic had improved in late April.</t>
  </si>
  <si>
    <t>A group of Senate Republicans is urging U.S. President Donald Trump to avoid hurting American chipmakers, which they see as essential to the coronavirus response and the U.S. economy, as the administration cracks down on chip exports to China.</t>
  </si>
  <si>
    <t>IAC/InterActiveCorp reported an 11% rise in quarterly revenue on Wednesday, as its online dating business and video hosting platform added more stuck-at-home users.</t>
  </si>
  <si>
    <t>U.S. cities that have idled mass transit during coronavirus lockdowns are turning to an unusual partner to get essential workers to hospitals, warehouses and factories: ride-hailing company Uber.</t>
  </si>
  <si>
    <t>Finnish telecom equipment maker Nokia  said on Wednesday it had issued an offer to buy back for cash its 1% notes due March 15, 2021 for up to 500 million euros.</t>
  </si>
  <si>
    <t>Estonian ride-sharing service Bolt on Wednesday launched its own electric scooter model and said it aims to launch the scooter service in more than 45 cities this summer.</t>
  </si>
  <si>
    <t>California and three of its largest cities on Tuesday sued Uber Technologies Inc and Lyft Inc, accusing them of classifying their drivers improperly as independent contractors instead of employees, evading workplace protections and withholding worker benefits.</t>
  </si>
  <si>
    <t>Pinterest Inc on Tuesday said advertisers were slowing spending on the image sharing company due to the COVID-19 pandemic and reported a bigger-than-expected first-quarter loss as costs surged from new user additions, sending its shares down 18% in extended trade.</t>
  </si>
  <si>
    <t>Video game publisher Electronic Arts Inc forecast full-year adjusted revenue above Wall Street estimates on Tuesday, riding on the broader surge in videogame sales as people shelter at home due to the COVID-19 pandemic.</t>
  </si>
  <si>
    <t>Latin American e-commerce company MercadoLibre is one of the few firms not scaling back spending amid the coronavirus pandemic and plans to move forward with a planned 4 billion reais ($717 million) investment in Brazil this year, an executive told Reuters on Tuesday.</t>
  </si>
  <si>
    <t>Match Group Inc  reported quarterly revenue that fell short of Wall Street estimates on Tuesday, hit by slowing growth in its popular dating app "Tinder" as fewer people signed up and paid for its premium features amid the COVID-19 pandemic.</t>
  </si>
  <si>
    <t>Government-backed hackers are attacking healthcare and research institutions in an effort to steal valuable information about efforts to contain the new coronavirus outbreak, Britain and the United States said on Tuesday in a joint warning.</t>
  </si>
  <si>
    <t>The coronavirus outbreak put paid to May Day festivities on the Isle of Wight this week and brought the spotlight to the island for a very different reason: it has been designated a testing ground for a tracing app aimed at stemming the virus's spread.</t>
  </si>
  <si>
    <t>Iran's state broadcaster has used hundreds of fake social media accounts to covertly spread pro-Iranian messaging online since at least 2011, targeting voters in countries including Britain and the United States, Facebook said on Tuesday.</t>
  </si>
  <si>
    <t>Fox News Media, a unit of Fox Corp, said on Tuesday it has partnered with digital streaming services company Spotify Technology SA to distribute its podcast catalogue featuring more than 20 original series.</t>
  </si>
  <si>
    <t>Twitter Inc will test sending users a prompt when they reply to a tweet using "offensive or hurtful language," in an effort to clean up conversations on the social media platform, the company said in a tweet on Tuesday.</t>
  </si>
  <si>
    <t>Tesla Chief Executive Elon Musk appeared to qualify on Monday for a $700 million payday, just three days after he said the electric car company's stock price was too high.</t>
  </si>
  <si>
    <t>Business software group SAP disclosed on Tuesday that some of its cloud products did not meet contractual or statutory security standards and said it would take remedial action to fix the problem as soon as possible.</t>
  </si>
  <si>
    <t>Boeing Co sees mass production of its unmanned, fighter-like jet developed in Australia likely happening by the middle of the decade, an executive said on Tuesday, as it rolled out the first of three prototypes.</t>
  </si>
  <si>
    <t>Microsoft will invest $1 billion in Poland as part of a plan that will involve opening a data centre in the country to provide cloud services to businesses and government institutions, the company said in a statement on Tuesday.</t>
  </si>
  <si>
    <t>WeWork co-founder Adam Neumann filed a lawsuit against Japan's SoftBank Group Corp and its Vision Fund on Monday for terminating a $3 billion tender offer to the office-sharing startup's shareholders.</t>
  </si>
  <si>
    <t>Apple Inc and Alphabet Inc's Google on Monday said they would ban the use of location tracking in apps that use a new contact tracing system the two are building to help slow the spread of the novel coronavirus.</t>
  </si>
  <si>
    <t>Apple Inc  on Monday capitalized on the Federal Reserve's emergency measures in response to the coronavirus outbreak to issue its cheapest bonds in years, making it the latest blue-chip company to do so to fund stock buybacks and dividends.</t>
  </si>
  <si>
    <t>Chipmaker Intel Corp  has bought Israeli public transit app maker Moovit for about $900 million to help it develop self-driving "robotaxis" that could take to the streets in early 2022, the company said on Monday.</t>
  </si>
  <si>
    <t>Britain will start testing its own COVID-19 tracing app on the Isle of Wight from Tuesday, hoping that the technology in combination with more testing and tracking will help limit transmission of the coronavirus.</t>
  </si>
  <si>
    <t>Robinhood Markets Inc said on Monday it has raised $280 million in a funding round that valued the online brokerage at $8.3 billion as it benefits from new signups amid increased market volatility and stay-at-home orders due to the coronavirus.</t>
  </si>
  <si>
    <t>Apple Inc on Monday launched an updated version of its MacBook Pro with modified keyboards, as the laptop line had faced criticism for typing-related problems, while boosting performance and adding storage.</t>
  </si>
  <si>
    <t>Uber Technologies' Careem subsidiary said on Monday it was cutting 536 jobs this week, representing 31% of the Dubai-headquartered company's workforce.</t>
  </si>
  <si>
    <t>Tokopedia, Indonesia's largest e-commerce platform, said it was investigating an attempted hack and claims that the details of millions of its users had been leaked online.</t>
  </si>
  <si>
    <t>U.S. electric carmaker Tesla Inc has applied for a licence to supply electricity in the United Kingdom, The Telegraph reported on Saturday.</t>
  </si>
  <si>
    <t>India has ordered all public and private sector employees use a government-backed contact tracing app and maintain social distancing in offices as it begins easing some of its lockdown measures in districts less affected by the coronavirus.</t>
  </si>
  <si>
    <t>Tesla Inc  told furloughed employees on Friday that they will remain out of work for at least another week, postponing a plan to resume normal operations on May 4 at its San Francisco vehicle-assembly plant, according to an internal email.</t>
  </si>
  <si>
    <t>Uber Technologies Inc was ordered by a U.S. judge on Friday to face a lawsuit claiming its illegal predatory pricing and other anticompetitive practices stifled competition, and drove rival Sidecar Technologies Inc out of business.</t>
  </si>
  <si>
    <t>The Canadian province of Alberta on Friday launched the country's first phone app to trace contacts of people infected with the coronavirus, as the country slowly restarts its economy.</t>
  </si>
  <si>
    <t>Shares of Tesla Inc  tumbled 9% on Friday after Chief Executive Officer Elon Musk tweeted that the electric carmaker's high-flying stock was overly expensive.</t>
  </si>
  <si>
    <t>Some workers at Amazon.com Inc, Target Corp and Instacart Inc staged protests and sick-outs on Friday to demand a safer work environment and better pay during the coronavirus outbreak.</t>
  </si>
  <si>
    <t>Syria's leading tycoon, Rami Makhlouf, said he will appeal to President Bashar al-Assad to allow his mobile communications company, Syriatel, to reschedule payment of taxes owed to the government in order to avoid a possible collapse of the firm.</t>
  </si>
  <si>
    <t>More people stayed home in Brazil, Japan and Singapore in April as those countries' novel coronavirus cases surged, while people in the United States and Australia returned to parks and jobs as infection rates flattened, data from Google show.</t>
  </si>
  <si>
    <t>Facebook Inc is at risk of losing a key seal of approval that gives companies confidence they are getting what they pay for when it comes to advertising with the social-media giant, the Wall Street Journal reported on Friday.</t>
  </si>
  <si>
    <t>The U.S. House of Representatives Judiciary Committee on Friday called on Amazon.com &lt; AMZN.O&gt; founder Jeff Bezos to testify to the panel about allegations that the online retailer uses data from its own third-party sellers to create competing products.</t>
  </si>
  <si>
    <t>U.S. electric vehicle maker Tesla Inc  said in Friday it has cut the starting price for China-made Model 3 sedans by 10% to qualify for subsidies in the world's biggest auto market.</t>
  </si>
  <si>
    <t>Apple Inc and Huawei Technologies [HWT.UL] each captured a higher share of China's smartphone market in the first quarter, according to data from research firm Canalys released on Friday.</t>
  </si>
  <si>
    <t>Amazon.com Inc  on Thursday said it could post its first quarterly loss in five years even as revenue surges because it is spending at least $4 billion in response to the coronavirus pandemic, including plans to test its workforce for COVID-19.</t>
  </si>
  <si>
    <t>Tesla Inc Chief Executive Officer Elon Musk, who has a history of being outspoken on Twitter, lashed out on the social media platform over the past several days with his strong views on restrictions to curb the spread of the coronavirus.</t>
  </si>
  <si>
    <t>Apple Inc reported sales and profits that beat Wall Street expectations Thursday, with Chief Executive Officer Tim Cook saying China sales were "headed in the right direction" as that country reopens from the novel coronavirus.</t>
  </si>
  <si>
    <t>U.S. hedge fund Elliott Management has further cut its stake in Italy's biggest phone group Telecom Italia (TIM), a regulatory filing showed, amid an ongoing portfolio rebalancing as COVID-19 rocks financial markets.</t>
  </si>
  <si>
    <t>Video conferencing provider Zoom said on Thursday it had mistakenly published a blog last week that put its daily users at 300 million people when the figure instead referred to the number of meeting participants.</t>
  </si>
  <si>
    <t>Reports of the demise of the digital advertising market due to the coronavirus outbreak appear exaggerated as the tech giants dominating the online ads business, Google and Facebook, said this week they saw early signs that the worst could be over.</t>
  </si>
  <si>
    <t>One day after Tesla Inc posted its third quarterly profit in a row, hedge fund manager David Einhorn, one of the electric carmaker's best-known critics, lobbed questions about the company's financials at its two top executives.</t>
  </si>
  <si>
    <t>Telecom Italia (TIM) will keep just over half of its staff working from home when Italy's biggest phone group begins a gradual reopening of its offices across Italy next week, company documents seen by Reuters showed.</t>
  </si>
  <si>
    <t xml:space="preserve"> (This story corrects headline and first paragraph in April 23 story after company clarifies it had mistakenly termed the 300 million as users instead of meeting participants)</t>
  </si>
  <si>
    <t>AT&amp;T Inc  said on Thursday it will bring its advertising unit Xandr under its WarnerMedia label, which is set to launch its streaming channel HBO Max in May.</t>
  </si>
  <si>
    <t>Nokia has won a share of China Unicom's 5G core network order alongside Huawei and ZTE, Nokia's Chief Executive Rajeev Suri told Reuters in an interview, citing information published by the telecom operator.</t>
  </si>
  <si>
    <t>Facebook Inc  will allow users in the United States and Canada to transfer photos and videos to a rival tech platform for the first time - a step that could assuage antitrust concerns by giving users an option to easily leave the company's services, the social media network said on Thursday.</t>
  </si>
  <si>
    <t>Nokia Oyj  eked out a small profit in the first quarter, backed by demand for its new high-margin 5G telecoms equipment, and predicted a strong second half of the year, sending its shares higher.</t>
  </si>
  <si>
    <t>Global smartphone production is expected to slump a record 16.5% to 287 million phones in the June quarter from a year earlier as the coronavirus pandemic muzzles demand, TrendForce said https://press.trendforce.com/press/20200430-3357.html, despite supply chains resuming after weeks of shutdown.</t>
  </si>
  <si>
    <t>China is strongly opposed to the United States abusing export control measures, which would hurt the interests of U.S. firms more, the Chinese commerce ministry said on Thursday.</t>
  </si>
  <si>
    <t>The coronavirus is roiling global job markets, but the picture is not all gloomy. Finance, technology and consumer goods firms are hiring tens of thousands in the United States and other countries, according to data from Microsoft Corp's  professional networking site LinkedIn.</t>
  </si>
  <si>
    <t>Belgian telephone, internet and television service provider Proximus reported higher than expected first-quarter net profit on Thursday, and said market regulator BIPT has granted it and four other companies temporary 5G licences.</t>
  </si>
  <si>
    <t>A turnaround in France helped Orange post growing first quarter revenues, though store closures in Europe during the coronavirus outbreak dented equipment sales and hindered efforts to roll out new fibre optic broadband connections.</t>
  </si>
  <si>
    <t>SoftBank Group Corp  said it sees a loss of around 700 billion yen ($6.6 billion) for the year ended March on the portion of its WeWork investment held outside the Vision Fund, as the virus compounds woes at one of the firm's biggest bets.</t>
  </si>
  <si>
    <t>State-controlled telecoms group Swisscom AG said on Thursday that the rollout of its new fifth-generation (5G) mobile technology was getting stalled due to the governments' resistance to installing upgraded antennas.</t>
  </si>
  <si>
    <t>Japan's Nintendo Co Ltd is expected to extend its decade-high earnings streak when it reports fourth-quarter results next week, powered by the hit Switch console which is expanding its reach among locked-down consumers.</t>
  </si>
  <si>
    <t>More than half of all Americans either do not own smartphones or would not use apps backed by Alphabet Inc's Google and Apple Inc to trace who has been exposed to the new coronavirus, according to a poll by the Washington Post and University of Maryland released on Wednesday.</t>
  </si>
  <si>
    <t>Spotify Technology SA's  paid music subscribers surged to 130 million in the first quarter, driving shares in the Swedish music streaming firm higher as its business model proved more resilient than expected in the coronavirus lockdowns.</t>
  </si>
  <si>
    <t>Apple Inc and Alphabet Inc's Google would release two early versions this week of their proposed technology to slow coronavirus spread to select developers for testing purposes, the companies said on Wednesday.</t>
  </si>
  <si>
    <t>Twitter Inc will grant researchers and software developers access to a real-time data stream of tens of millions of daily public tweets about COVID-19, which they can use to study the spread of the disease or track misinformation, the company said in a blog post on Wednesday.</t>
  </si>
  <si>
    <t>The U.S. International Trade Commission on Wednesday said it would launch an investigation into says certain portable gaming systems by Nintendo Co Ltd after privately-held Gamevice Inc filed a petition alleging patent infringement.</t>
  </si>
  <si>
    <t>Nio Inc's shares jumped more than 14% on Wednesday after it said it had secured a 7 billion yuan ($989 million) investment in Nio China, a new entity controlled by the Chinese electric vehicle maker.</t>
  </si>
  <si>
    <t>Arm Inc, the British firm whose chip technologies power most smart phones, said on Wednesday it was easing fees for startup companies and providing free offerings to an incubator for early-stage chip firms.</t>
  </si>
  <si>
    <t>When the coronavirus outbreak in China disrupted global smartphone production in February, Samsung looked set to weather the crisis better than most thanks to its limited exposure there and launches of pricey 5G phones. Its fortunes are reversing.</t>
  </si>
  <si>
    <t>Shares in sensor producer AMS jumped 22% after the Apple supplier gave an upbeat forecast for the current quarter and the remainder of the year, soothing investors who fear a slump in smartphone demand due to the coronavirus crisis.</t>
  </si>
  <si>
    <t>Shares in Wirecard slumped again on Wednesday as a prominent short seller demanded the sacking of CEO Markus Braun after a special audit of the German payments company was unable to verify its financial statements.</t>
  </si>
  <si>
    <t>The social media platform TikTok and the philanthropic Gates Foundation donated $10 million each on Wednesday to the vaccine alliance GAVI to help fund efforts to tackle the COVID-19 pandemic in Africa.</t>
  </si>
  <si>
    <t>Facebook Inc  ad sales appear to have ticked up since late March, offering investors reason for optimism even as decimated advertising budgets from the coronavirus are expected to weigh heavily on first-quarter earnings, according to data from firms that track online ads.</t>
  </si>
  <si>
    <t>Federal appeals court judges asked prosecutors on Tuesday why a lower court could seal a ruling that absolved Facebook from having to wiretap a criminal suspect using one of the company’s encrypted services.</t>
  </si>
  <si>
    <t>InterDigital Inc, a developer of digital mobile and video technology, said on Tuesday it has entered a worldwide patent licensing agreement with China's Huawei Technologies Ltd, and that the companies have settled all litigation against each other.</t>
  </si>
  <si>
    <t>Senator Josh Hawley urged the Justice Department on Tuesday to open a criminal probe of Amazon.com Inc, saying the online retailer was building a monopoly using "predatory data practices" on vendors using its platform.</t>
  </si>
  <si>
    <t>French lawmakers will be allowed to debate and vote on the government's contact-tracing app once the government is confident it can prevent a resurgence of the coronavirus epidemic, Prime Minister Edouard Philippe said on Tuesday.</t>
  </si>
  <si>
    <t>An independent investigation by auditor KPMG into Wirecard  found on Tuesday the German payments company did not provide sufficient documentation to address all allegations of accounting irregularities made by the Financial Times.</t>
  </si>
  <si>
    <t>Global payment service provider Checkout.com said on Tuesday it would join Libra Association, the entity managing the Facebook-led effort to build global digital currency Libra.</t>
  </si>
  <si>
    <t>The French parliament will not discuss government plans for a coronavirus contact-tracing app during Tuesday's debate about the end of the lockdown period, presidential party LREM spokeswoman Aurore Berge said on BFM television.</t>
  </si>
  <si>
    <t>A contact-tracing app designed to let people know if they have been in close contact with someone who tested positive for COVID-19 could be rolled out widely in Britain in two to three weeks, a senior official said on Tuesday.</t>
  </si>
  <si>
    <t>Auditor KPMG published the results of its independent investigation into Wirecard  on Tuesday following allegations by the Financial Times of accounting irregularities at the German payments company.</t>
  </si>
  <si>
    <t>When Microsoft Corp reports earnings on Wednesday, analysts expect some areas of its business to take a hit from the novel coronavirus pandemic, with lower-than-expected sales in areas like advertising on its LinkedIn social network.</t>
  </si>
  <si>
    <t>Apple Inc's  discounts on the iPhone 11 in China and the release of a new low-price SE model have put the company in a better position than rivals to weather a coronavirus-related plunge in global smartphone demand.</t>
  </si>
  <si>
    <t>Tesla Inc Chief Executive Elon Musk is on the cusp of a roughly $750 million payday as the electric carmaker's stock recovers from a slump caused by the coronavirus, which led the company to close its factories and furlough workers.</t>
  </si>
  <si>
    <t>French researchers on Monday launched a voice assistant that can help callers suffering from potential coronavirus symptoms and direct them towards emergency services or their doctors using artificial intelligence.</t>
  </si>
  <si>
    <t>Microsoft Corp  on Monday said it had won a five-year deal with Coca-Cola Co  to supply business software, including its Teams chat app and tools for customer service agents.</t>
  </si>
  <si>
    <t>Lawmakers from France's ruling party accused their own government on Monday of withdrawing a vote on a planned coronavirus tracing app, saying they had been robbed of a chance to raise privacy concerns.</t>
  </si>
  <si>
    <t>U.S. chipmaker Broadcom has offered to scrap its exclusivity deals with TV and modem makers to end an EU antitrust investigation and stave off a possible hefty fine.</t>
  </si>
  <si>
    <t>Apple Inc  is delaying the production ramp-up of its flagship iPhones coming later this year by about a month as the coronavirus pandemic has weakened global consumer demand and disrupted manufacturing across Asia, the Wall Street Journal reported https://www.wsj.com/articles/apple-delays-mass-production-of-2020-flagship-iphones-11587984138 citing people familiar with the matter.</t>
  </si>
  <si>
    <t>Activist investor Cevian Capital has trimmed its holding in Sweden's Ericsson  to 7.4% of share capital, saying the telecom equipment maker's share of Cevian's portfolio had become too large.</t>
  </si>
  <si>
    <t>Infrastructure fund Greencoat UK Wind PLC has agreed to buy the South Kyle wind farm in Scotland from developer Vattenfall for 320 million pounds ($397.66 million) once the farm begins operating in 2023, the companies said on Monday.</t>
  </si>
  <si>
    <t>Starbucks on Monday said it has entered a strategic partnership with investment firm Sequoia Capital China that will see the two companies make strategic co-investments in China's technology sector.</t>
  </si>
  <si>
    <t>Amazon.com Inc  is piloting the use of video conference calls to verify the identity of merchants who wish to sell goods on its websites, in a new plan to counter fraud without in-person meetings in the pandemic, the company said on Sunday.</t>
  </si>
  <si>
    <t>Citing grave dangers to privacy, Israel's Supreme Court ruled on Sunday that the government must bring its use of mobile phone tracking deployed in the battle against the new coronavirus under legislation.</t>
  </si>
  <si>
    <t>Germany changed course on Sunday over which type of smartphone technology it wanted to use to trace coronavirus infections, backing an approach supported by Apple and Google along with a growing number of other European countries.</t>
  </si>
  <si>
    <t>Israel's Corsight AI, which has developed technology to recognize faces concealed by masks, goggles and plastic shields, raised $5 million from Awz Ventures, a Canadian fund focused on intelligence and security technologies.</t>
  </si>
  <si>
    <t>Apple Inc  and Alphabet Inc's  Google on Friday updated technical details of the coronavirus contact tracing system they plan to release next month, saying new features would strengthen privacy protections and give health authorities more detailed data.</t>
  </si>
  <si>
    <t>A standoff between the two largest nations in the European Union and Silicon Valley escalated on Friday as Apple and Google rebuffed demands by France and Germany to back their approach to using smartphone technology to trace coronavirus infections.</t>
  </si>
  <si>
    <t>The Irish government should consider copying Australia's plan to force Facebook Inc  and Alphabet Inc's  Google to share advertising revenue with local media, Prime Minister Leo Varadkar said on Friday.</t>
  </si>
  <si>
    <t>The technology and healthcare sectors have tightened their grip on global stock markets since the coronavirus shock knocked world shares from February's record highs.</t>
  </si>
  <si>
    <t>Workers in the port of Antwerp will next month begin  testing wristbands developed by a Belgian technology company that could help guarantee the social distancing required during the COVID-19 pandemic.</t>
  </si>
  <si>
    <t>Singapore Telecommunications'  (Singtel) subsidiaries have secured close to $3 billion in bank credit facilities, it said on Friday.</t>
  </si>
  <si>
    <t>U.S. electric vehicle maker Tesla Inc's prices for two China-made model 3 variants rose after authorities cut subsidies in the world's biggest auto market.</t>
  </si>
  <si>
    <t>A French court will on Friday decide whether to back Amazon's  appeal against an order to restrict the goods it can deliver, which led it to close its warehouses in France and left many small firms struggling to ship products.</t>
  </si>
  <si>
    <t>Intel Corp  on Thursday forecast second-quarter earnings below Wall Street views as it cited the cost of readying a new PC chip and said it could not make a forecast for the full year because of economic uncertainty caused by the coronavirus pandemic.</t>
  </si>
  <si>
    <t>Police in the United Arab Emirates are deploying smart helmets that can scan the temperatures of hundreds of people every minute in their effort to combat the new coronavirus.</t>
  </si>
  <si>
    <t>Apple Inc  said on Thursday it has found "no evidence" a flaw in its email app for iPhones and iPads has been used against customers, and that it believes the flaw does "not pose an immediate risk to our users".</t>
  </si>
  <si>
    <t>China said on Friday that cyber attacks against institutions fighting the coronavirus pandemic should be condemned around the world.</t>
  </si>
  <si>
    <t>Companies such as Facebook that operate in Vietnam should abide by local laws and fully implement their tax and social responsibilities in the country, Vietnam's foreign ministry said on Thursday.</t>
  </si>
  <si>
    <t>Canyon Bridge, the China-backed owner of Imagination Technologies, plans to re-list the UK-based chip designer in London, New York or Hong Kong, the head of the private equity firm told the Financial Times on Thursday.</t>
  </si>
  <si>
    <t>China will cut subsidies on new energy vehicles (NEV) such as electric cars by 10% this year, the finance ministry said on Thursday, following a decision last month to continue providing incentives to buy cleaner cars.</t>
  </si>
  <si>
    <t>Chinese household appliances maker Hisense will cut about 2,200 jobs in Europe by the end of the year because of a coronavirus-related demand slump, Slovenia-based Hisense Europe said on Thursday.</t>
  </si>
  <si>
    <t>Chinese electric vehicle maker BYD  said on Thursday it has partnered with Toyota-owned truck maker Hino Motors  to develop electric commercial vehicles, as BYD deepens electric collaboration with Japan's top automaker.</t>
  </si>
  <si>
    <t>Germany has chosen a home-grown technology for smartphone-based tracing of coronavirus infections, putting it at odds with Apple which has refused on privacy grounds to support the necessary short-range communication on iPhones.</t>
  </si>
  <si>
    <t>Apple Inc supplier LG Display Co Ltd warned of a sharp contraction in demand for TVs and smartphones as a result of the new coronavirus outbreak in the current quarter, after widening its first-quarter losses.</t>
  </si>
  <si>
    <t>A team of volunteers in Syria have cobbled together prototypes of a ventilator and a testing machine - homemade equipment to fight the new coronavirus if it hits the last rebel stronghold, where hospitals lie in ruins after nine years of war.</t>
  </si>
  <si>
    <t>SoftBank Group Corp  founder Masayoshi Son's dream of a global tech empire is unravelling, with the coronavirus crisis compounding losses at his $100 billion Vision Fund and distress at his big bets portending more pain.</t>
  </si>
  <si>
    <t>SK Hynix  warned on Thursday that demand for chips will remain volatile, while restrictions on global movement, if prolonged, could disrupt production, sales and product development across the industry.</t>
  </si>
  <si>
    <t>Britain's competition regulator on Thursday cleared online food delivery company Takeaway.com's takeover of UK rival Just Eat, saying the 6.2 billion pound ($7.7 billion) deal would not reduce competition.</t>
  </si>
  <si>
    <t>An Israeli parliamentary oversight committee on Wednesday suspended police use of cellphone data to enforce coronavirus quarantines, with one lawmaker citing privacy concerns.</t>
  </si>
  <si>
    <t>Ericsson posted better than expected quarterly earnings on strong demand for 5G network equipment even as the coronavirus wreaked havoc, lifting the Swedish telecoms company's shares 5% in early trade.</t>
  </si>
  <si>
    <t>The Swiss government will keep current safety standards for fifth-generation (5G) mobile frequency emissions, it said on Wednesday, settling a debate that has delayed the rollout of the new technology.</t>
  </si>
  <si>
    <t>SoftBank Group-backed OYO Hotels and Homes has cut salaries of all employees in India by 25% for four months starting in April and also put some of its staff on leave without pay, according to an internal memo reviewed by Reuters.</t>
  </si>
  <si>
    <t>Chinese e-commerce giants Alibaba Group Holding Ltd  and JD  have each launched booking services for COVID-19 tests, the companies announced.</t>
  </si>
  <si>
    <t>Hackers working in support of the Vietnamese government have attempted to break into Chinese state organisations at the centre of Beijing's effort to contain the coronavirus outbreak, U.S. cybersecurity firm FireEye said on Wednesday.</t>
  </si>
  <si>
    <t>China has allowed 200 employees from South Korea's Samsung Electronics Co Ltd to enter the country to work on an expansion of the firm's NAND memory chip factory, the company said on Wednesday.</t>
  </si>
  <si>
    <t>Netflix Inc  more than doubled its own projections for new customers as quarantined audiences binged on series such as "Tiger King," but the company predicted a weaker second half of the year if stay-at-home orders to fight the coronavirus are lifted.</t>
  </si>
  <si>
    <t>China's banking and insurance regulator said on Wednesday it had detected sales of banking and insurance sector customer data overseas by criminals, without specifying how many individuals had been affected.</t>
  </si>
  <si>
    <t>Activist investor ValueAct Capital Partners LP has built a stake of over $1.1 billion in Nintendo , according to a letter seen by Reuters, a bet that digital software distribution and the development of new entertainment products will fuel growth at the Japanese gaming company.</t>
  </si>
  <si>
    <t>Blockchain firm Ripple sued Alphabet Inc's YouTube on Tuesday, alleging the video-sharing platform failed to protect consumers from cryptocurrency "giveaway" scams that use fake social media profiles to dupe victims into sending money.</t>
  </si>
  <si>
    <t>When Singapore launched the first smartphone app of its kind last month to identify and alert people who had interacted with carriers of the novel coronavirus, the city-state of roughly 5.7 million people had 385 cases of infections.</t>
  </si>
  <si>
    <t>Britain's government made a firm decision to allow China's Huawei to have a role in building the country's 5G phone network and as far as the foreign ministry's top official understands it is not being reopened, he said on Tuesday.</t>
  </si>
  <si>
    <t>The coronavirus crisis has seen millions locked in their homes turn to videoconferencing apps, bringing with it question marks over security and privacy and a new verb - Zoombombing - the practice of uninvited users crashing into conversations.</t>
  </si>
  <si>
    <t xml:space="preserve"> (This April 20 story corrects company name to TCS in fourth paragraph)</t>
  </si>
  <si>
    <t>Investors are once again crowding into a narrow range of technology and internet stocks, heightening concerns that the market's dramatic bounce from last month's lows is becoming increasingly vulnerable to sharp reversals as the coronavirus outbreak continues to batter the economy.</t>
  </si>
  <si>
    <t>Huawei Technologies' revenue growth slowed sharply in the first quarter but the world's top telecoms equipment supplier labeled the performance as "resilient" in light of pressure from the United States and the impact of the COVID-19 pandemic.</t>
  </si>
  <si>
    <t>Apple Inc  on Tuesday said it would expand its App Store, Apple Music and other services to dozens of new markets in Africa, the Middle East and beyond in the biggest geographical expansion of its services in almost a decade.</t>
  </si>
  <si>
    <t>Walmart Inc's video-on-demand service, Vudu, said on Monday it would be acquired by Fandango Media LLC, a movie ticketing service owned by cable company Comcast Corp.</t>
  </si>
  <si>
    <t>International Business Machines Corp's  clients have shifted priorities toward saving capital in recent weeks because of COVID-19, hitting software sales in particular, new Chief Executive Officer Arvind Krishna said as the company withdrew its 2020 annual forecast.</t>
  </si>
  <si>
    <t>Facebook Inc  said on Monday that it has removed events in Nebraska, New Jersey and California promoting protests against stay-at-home measures amid the COVID-19 pandemic caused by the new coronavirus.</t>
  </si>
  <si>
    <t>Facebook Inc is preparing to apply for regulatory approval in Indonesia to launch mobile payments in partnership with three local digital fintech firms, people familiar with the matter told Reuters.</t>
  </si>
  <si>
    <t>The five-member Federal Communications Commission voted unanimously to approve an order to allow Ligado Networks[MOSAV.UL] to deploy a low-power nationwide 5G network despite objections from the U.S. Defense Department, other federal agencies and major U.S. airlines.</t>
  </si>
  <si>
    <t>Amazon.com Inc has started to use thermal cameras at its warehouses to speed up screening for feverish workers who could be infected with the coronavirus, employees told Reuters.</t>
  </si>
  <si>
    <t>Twitter Inc will not be able to reveal surveillance requests it received from the U.S. government after a federal judge accepted government arguments that this was likely to harm national security after a near six-year long legal battle.</t>
  </si>
  <si>
    <t>Prague Airport and a regional Czech hospital said on Saturday they had thwarted cyber attacks on their IT networks, reinforcing warnings by the national cyber security watchdog of likely attempts to harm the country's infrastructure.</t>
  </si>
  <si>
    <t>A European technology platform to support smartphone apps that can help trace people at risk of infection by the new coronavirus is gaining support from governments, one of its prime movers said on Friday.</t>
  </si>
  <si>
    <t>A U.S. judge on Friday put on hold a suit by Amazon.com Inc  challenging the Pentagon's decision to award a $10 billion contract to Microsoft Corp .</t>
  </si>
  <si>
    <t>Netflix Inc  has increased the amount of money in its coronavirus emergency relief fund by $50 million, bringing the total for displaced production workers to $150 million, a company spokeswoman said on Friday.</t>
  </si>
  <si>
    <t>A majority of the five-member Federal Communications Commission (FCC) has voted to approve an order to allow Ligado Networks' to deploy a low-power nationwide 5G network despite objections from the Defense Department and major U.S. airlines, two government officials told Reuters.</t>
  </si>
  <si>
    <t>The United States is concerned by the threat of a cyber attack against the Czech Republic's healthcare sector, U.S. Secretary of State Mike Pompeo said on Friday, adding that anybody engaged in such activity should "expect consequences."</t>
  </si>
  <si>
    <t>Amazon's purchase of a stake in Deliveroo has been provisionally cleared by Britain's competition regulator in view of a potentially fatal deterioration in the online food delivery group's finances because of the coronavirus pandemic.</t>
  </si>
  <si>
    <t>Colombian startup Rappi is piloting deliveries by robots as a safe way of getting food to people forced to stay at home due to the coronavirus pandemic.</t>
  </si>
  <si>
    <t>Alphabet Inc's  Google said on Friday it will waive for the next five months the small fee it charges news publishers to decide which ads to show on their online properties.</t>
  </si>
  <si>
    <t>Hacking activity against corporations in the United States and other countries more than doubled by some measures last month as digital thieves took advantage of security weakened by pandemic work-from-home policies, researchers said.</t>
  </si>
  <si>
    <t>Didi Chuxing, China's biggest ride-hailing firm which counts SoftBank as an investor, aims to complete 100 million orders a day and have 800 million monthly active users globally by 2022, CEO Cheng Wei said.</t>
  </si>
  <si>
    <t>Poland's telecoms regulator has dropped a deadline for its first 5G auction due a government clampdown designed to tackle the spread of the corononavirus.</t>
  </si>
  <si>
    <t>The COVID-19 pandemic arrived just as Respond Software CEO and co-founder Mike Armistead was trying to sell automated cyber security software to new clients. Most of them are no longer in a buying mood. So Respond Software, a 50-employee, venture-backed startup, applied for about $1 million in government support.</t>
  </si>
  <si>
    <t>Companies will be able to hold their annual shareholders' meeting over the phone or online during the coronavirus pandemic under a promised new law, Britain's business ministry and accounting watchdog said on Friday.</t>
  </si>
  <si>
    <t>Italy plans to use a smartphone app developed by tech start-up Bending Spoons to track people who test positive for the new coronavirus as part of efforts to lift its nationwide lockdown.</t>
  </si>
  <si>
    <t>Australians were strongly urged to sign up for a controversial mobile phone app that will track their movements as officials warned on Friday that public life could be constrained for another year because of the coronavirus pandemic.</t>
  </si>
  <si>
    <t>Amazon  does not know when its warehouses in France might reopen but hopes it can be soon, the head of its French business said on Friday.</t>
  </si>
  <si>
    <t>A senior cybersecurity official with the Federal Bureau of Investigation said on Thursday that foreign government hackers have broken into companies conducting research into treatments for COVID-19, the respiratory illness caused by the coronavirus.</t>
  </si>
  <si>
    <t>The chairman of the Federal Communications Commission (FCC) circulated on Thursday a draft order asking FCC members to approve Ligado Networks' low-power nationwide 5G network despite objections from the Defense Department and major U.S. airlines.</t>
  </si>
  <si>
    <t>Verizon Communications Inc on Thursday agreed to buy BlueJeans Network Inc, a rival of Zoom Video Communications Inc, for less than $500 million as it looks to tap into the new-found popularity of video-conferencing apps.</t>
  </si>
  <si>
    <t>Facebook Inc said on Thursday it would start notifying users who had engaged with false posts about COVID-19 which could cause physical harm, such as drinking bleach to cure the virus, and connect them to accurate information.</t>
  </si>
  <si>
    <t>Sports fans and players across the world frustrated by canceled matches because of the coronavirus epidemic are turning to e-sports, with professional real-world athletes joining virtual game tournaments of football, auto racing and basketball.</t>
  </si>
  <si>
    <t>The Czech Republic's cyber-security watchdog warned of possible cyberattacks on hospitals on Thursday as the central European country's health ministry said it had already thwarted some smaller-scale hack attempts.</t>
  </si>
  <si>
    <t>Google will allow business and education users on Gmail.com to directly take calls on its video conferencing tool Meet starting Thursday, a new feature being offered as the Alphabet Inc  unit seeks to capitalize on security and other concerns with rival services.</t>
  </si>
  <si>
    <t>Apple Inc said on Thursday it would reopen its sole retail store in South Korea on April 18, marking it the first site to return to business after it closed all stores outside Greater China last month due to the coronavirus outbreak.</t>
  </si>
  <si>
    <t>Nokia  declined to comment on Thursday on a media report saying it was working with an investment bank to defend itself from a hostile takeover, news which sent its shares sharply higher.</t>
  </si>
  <si>
    <t>India said on Thursday videoconferencing software Zoom is "not a safe platform", joining other countries that have expressed concern about the security of an application that has become hugely popular worldwide during the coronavirus lockdown.</t>
  </si>
  <si>
    <t>Amazon  has no clarity yet on when its warehouses in France might reopen, the head of its French business said on Thursday, after the e-commerce giant clashed with unions over the measures taken to limit the risks of coronavirus contagion.</t>
  </si>
  <si>
    <t>China's Tencent Holdings will launch its 'Arena of Valor' mobile game in Russia and the Middle East on Thursday, capitalising on a global spike in online gaming as coronavirus lockdowns keep billions of people stuck at home.</t>
  </si>
  <si>
    <t>French healthcare company Sanofi and U.S. start-up technology company Luminostics said they were joining up to work on developing a smartphone-based self-testing solution to see if someone has the COVID-19 coronavirus.</t>
  </si>
  <si>
    <t>Apple Inc's  new iPhone SE for the budget-conscious is unlikely to be a major driver of sales in China, a Weibo survey suggested, with analysts noting its lacks of 5G capability.</t>
  </si>
  <si>
    <t>The West needs to do more to stop China buying up strategic technology including companies such as British semiconductor chip designer Imagination Technologies, the former head of Britain's MI6 foreign intelligence service said on Thursday.</t>
  </si>
  <si>
    <t>Huawei Technologies Co Ltd is gradually shifting production of chips designed in-house away from Taiwan Semiconductor Manufacturing Co Ltd (TSMC) and towards a mainland Chinese firm in preparation for more U.S. restrictions, sources familiar with the matter said.</t>
  </si>
  <si>
    <t>The Mobile World Congress (MWC), the telecoms industry's biggest annual gathering, will be held in Barcelona until 2024, extending its current contract by one year, the GSMA association that hosts the congress said on Wednesday.</t>
  </si>
  <si>
    <t>The millions of bits of cellphone data tracked by analytics firm Unacast show the economic impact of the coronavirus spreading  across the United States like a deep freeze - long-distance travel was hit early on, but eventually overall retail foot traffic slowed to a crawl, too.</t>
  </si>
  <si>
    <t>Frontier Communications Corp has filed for bankruptcy protection in the United States, the high-speed internet company said on Tuesday, as it restructures finances to cut down its borrowings by more than $10 billion.</t>
  </si>
  <si>
    <t>Zoox Inc said on Tuesday it had settled a lawsuit with Tesla Inc after admitting that some new hires from the electric carmaker were in possession of certain Tesla documents when they joined the U.S. self-driving car startup.</t>
  </si>
  <si>
    <t>Tesla's  stock extended its recent rally on Wednesday following a surge in China car registrations and after Goldman Sachs initiated coverage of the electric car maker with a "buy" recommendation.</t>
  </si>
  <si>
    <t>Contact tracing has been used for decades to control the spread of infectious diseases. The basic idea is simple: track down infected people, then find everyone who has been near them and encourage those people to stay home until it is clear they are not sick.</t>
  </si>
  <si>
    <t>Amazon will close its warehouses in France until at least early next week after a court ordered it to limit deliveries to essential goods such as food and medical supplies.</t>
  </si>
  <si>
    <t>Valuations of Chinese unicorns have fallen below levels reached in the firms' most-recent fundraising rounds, secondary market offerings by existing investors show, highlighting the strain on backers amid the coronavirus outbreak and volatile markets.</t>
  </si>
  <si>
    <t>Airbnb, whose home rental business is suffering as the coronavirus pandemic freezes global travel, has secured a new $1 billion loan just days after closing a $1 billion debt deal, the company said on Tuesday.</t>
  </si>
  <si>
    <t>U.S. electric vehicle maker Tesla Inc's  China car registrations jumped 450% in March, month on month, data from auto consultancy LMC Automotive showed.</t>
  </si>
  <si>
    <t>Europe should not cede its sovereignty to Silicon Valley when it comes to using technology to help trace those at risk of coronavirus infection, the German developers of a smartphone app said on Tuesday.</t>
  </si>
  <si>
    <t>A global race is on to develop smartphone apps and other types of mobile phone surveillance systems to track and contain the spread of the novel coronavirus.</t>
  </si>
  <si>
    <t>Autodesk Inc on Tuesday said it would take a minority stake in a Texas company that makes software for planning and building infrastructure projects such as roads and bridges.</t>
  </si>
  <si>
    <t>Lightspeed Venture Partners said on Tuesday it raised more than $4 billion for three new funds to support early and growth stage entrepreneurs even as the coronavirus outbreak threatens the global economy.</t>
  </si>
  <si>
    <t>Cisco Systems Inc  on Tuesday launched a $2.5 billion financing program that lets its customers defer 95% of payments until 2021, giving companies additional leeway at time when some are facing a cash crunch but also need more remote-work tools.</t>
  </si>
  <si>
    <t>SoftBank Group Corp's  estimate it will post a record $13 billion full-year loss, dragged down by its spluttering $100 billion Vision Fund, has renewed attention on a planned asset sell-down aimed at raising cash and restoring confidence.</t>
  </si>
  <si>
    <t>The world's leading economies need to plug gaps in their rulebooks to avoid digital currencies like Facebook's planned Libra stablecoin from undermining financial stability, the Group of 20 Economies' (G20) regulatory watchdog said on Tuesday.</t>
  </si>
  <si>
    <t>Coupang Corp, one of South Korea's biggest e-commerce firms,  said on Tuesday its operating loss shrank by a third last year, helped by a 64% climb in revenue as it expanded its customer base and online demand for home appliances and groceries surged.</t>
  </si>
  <si>
    <t>Apple Inc  shipped roughly 2.5 million iPhones in China in March, a slight rebound after one of its worst months in the country ever, according to government data published on Friday.</t>
  </si>
  <si>
    <t>As lockdowns worldwide drive a surge in internet use, boosting online sales for businesses as varied as gaming and food delivery, the stocks of internet providers are an unlikely laggard on global markets.</t>
  </si>
  <si>
    <t>Amazon will begin to put new grocery delivery customers on a wait list and curtail shopping hours at some Whole Foods stores to prioritize orders from existing customers buying food online during the coronavirus outbreak, the company said on Sunday.</t>
  </si>
  <si>
    <t>About 1.7 million people downloaded the new entertainment streaming app Quibi during its first week on the market, Chief Executive Meg Whitman told CNBC television on Monday.</t>
  </si>
  <si>
    <t>Singapore has suspended the use of video-conferencing tool Zoom by teachers after "very serious incidents" in the first week of a coronavirus lockdown that has seen schools move to home-based learning.</t>
  </si>
  <si>
    <t>The U.S. Justice Department and other federal agencies on Thursday called on the Federal Communications Commission (FCC) to revoke China Telecom (Americas) Corp's  authorization to provide international telecommunications services to and from the United States.</t>
  </si>
  <si>
    <t>A prominent Chinese lawyer who served on the board of telecoms equipment giant ZTE Corp has resigned after several news articles in state-backed media reported that he was under investigation for alleged sexual assault.</t>
  </si>
  <si>
    <t>A Nintendo Switch video game has been pulled off China's grey market e-commerce platforms, Reuters' checks show, after Hong Kong activist Joshua Wong used the game to protest against Beijing’s rule of the Chinese territory.</t>
  </si>
  <si>
    <t>China's foreign ministry said on Friday that Beijing is opposed to any action by the United States to revoke China Telecom Corp's authorisation to provide international telecommunications to and from the United States.</t>
  </si>
  <si>
    <t>As coronavirus cases surge in Indonesia, doctors are working double-time treating patients both at hospitals and online through healthtech startups - an approach that is quickly becoming part of the national healthcare system.</t>
  </si>
  <si>
    <t>Three U.S. local governments plan to sign deals this week to become the first to adopt a location tracking app aimed at preventing new outbreaks of the novel coronavirus, a spokesman for the Massachusetts Institute of Technology-led project said Thursday.</t>
  </si>
  <si>
    <t>Starboard Value has nominated six directors to the board at Commvault, setting the stage for a second battle in two years between the U.S. data protection and data management software company and an activist hedge fund.</t>
  </si>
  <si>
    <t>A federal appeals court on Thursday revived nationwide litigation accusing Facebook Inc  of violating users' privacy rights by tracking their internet activity even after they logged out of the social media website.</t>
  </si>
  <si>
    <t>Three days after India imposed a nationwide lockdown, Devender Singh revved up his motorcycle to deliver meat and eggs to customers - but his heart was in his mouth as he closed in on a police barricade on a deserted New Delhi road.</t>
  </si>
  <si>
    <t>Facebook Inc  sued a Bangkok-based Indian man on Thursday for developing and marketing a software to bypass the social network's advertising review process and deliver prohibited ads to users.</t>
  </si>
  <si>
    <t>Several Chinese online retailers have offered discounts on Apple Inc's iPhone 11, Reuters checks on Thursday revealed.</t>
  </si>
  <si>
    <t>Zoom Video Communications Inc was slapped with a class action suit by one of its shareholders on Tuesday, accusing the video-conferencing app of overstating its privacy standards and failing to disclose that its service was not end-to-end encrypted.</t>
  </si>
  <si>
    <t>Zoom Video Communications Inc  has tapped former Facebook security chief Alex Stamos as an adviser as safety and privacy concerns about its fast-growing video-conferencing app drive a global backlash against the company.</t>
  </si>
  <si>
    <t>Five Democratic lawmakers on Wednesday wrote Amazon.com Inc to raise concern about its firing of a worker who protested warehouse operations during the coronavirus pandemic, according to a copy of the letter seen by Reuters.</t>
  </si>
  <si>
    <t>The German foreign ministry has restricted use of the video conferencing service Zoom to fixed-connection computers due to concerns about security issues, two German government sources said.</t>
  </si>
  <si>
    <t>The Federal Communications Commission (FCC) on Wednesday approved Alphabet Inc unit Google's  request to use part of an U.S.-Asia undersea telecommunications cable after the company warned it would face significantly higher prices to carry traffic by other means.</t>
  </si>
  <si>
    <t>Alphabet Inc's  Google on Wednesday banned Zoom video conferencing application from its employees' laptops, citing security concerns.</t>
  </si>
  <si>
    <t>Alphabet Inc's Google said on Wednesday it would give two months of free access to the paid version of its cloud-based game streaming platform Stadia as people are confined to their homes due to the coronavirus outbreak.</t>
  </si>
  <si>
    <t>Italian authorities are working on introducing a smartphone app that would help health services trace the contacts of people who test positive for the coronavirus as the government looks at ways of gradually lifting a lockdown imposed a month ago.</t>
  </si>
  <si>
    <t>Video conferencing company Zoom has been responsive to concerns over its software, the U.S. Department of Homeland Security (DHS) said in a memo recently distributed to top government cybersecurity officials and seen by Reuters.</t>
  </si>
  <si>
    <t>Turkey will monitor the mobile phones of those diagnosed with the new coronavirus to ensure they do not break quarantine, authorities said on Wednesday, marking the latest measure to stem an outbreak that has surged over the last month.</t>
  </si>
  <si>
    <t>The European Union is drawing up common rules for using mobile apps to track the spread of the coronavirus, aiming to make better use of the technology and address privacy concerns.</t>
  </si>
  <si>
    <t>California's Department of Motor Vehicles on Tuesday authorized autonomous technology startup Nuro to test two driverless delivery vehicles in nine cities, a decision that comes as coronavirus concerns lock down many in the state.</t>
  </si>
  <si>
    <t>BlackRock Inc, the world's largest asset manager, has partnered with Microsoft Corp to have its Aladdin investment and risk management system hosted on the Microsoft Azure cloud platform, the companies said on Tuesday.</t>
  </si>
  <si>
    <t>Netflix Inc on Tuesday rolled out a number of features for parental control on its streaming platform, including options to filter out select titles and review what children are watching.</t>
  </si>
  <si>
    <t>Taiwan's cabinet has told government agencies to stop using Zoom Video Communications Inc's conferencing app, the latest blow to the company as it battles criticism of its booming platform over privacy and security.</t>
  </si>
  <si>
    <t>Facebook Inc on Tuesday launched a new messaging app for couples called "Tuned" that allows them to chat, share photos and music as well as have a timeline of shared memories.</t>
  </si>
  <si>
    <t>The lockdown of millions of people at home across the globe due to the coronavirus should have been the perfect recipe for success for the burgeoning online meal delivery market.</t>
  </si>
  <si>
    <t>Habbo Hotel, a hit online networking game more than a decade ago, is drawing back hundreds of thousand of players as locked-down millennials look to rediscover a childhood favourite, its Finnish maker said.</t>
  </si>
  <si>
    <t>Mobile-only streaming service Quibi racked up more than 300,000 downloads on its launch day, industry site Sensor Tower said on Tuesday, as stay-at-home viewers lapped up its short films starring Hollywood A-listers.</t>
  </si>
  <si>
    <t>A Huawei Technologies Co Ltd [HWT.UL] executive on Tuesday described as "unfortunate" plans by the U.S. government to curb the Chinese telecom equipment maker's access to global chip supplies.</t>
  </si>
  <si>
    <t>Uber said on Tuesday it was temporarily halting its services in several Saudi cities and governorates after a round-the-clock curfew was announced to limit the spread of the coronavirus.</t>
  </si>
  <si>
    <t>Facebook Inc said on Monday it would start surveying some U.S. users about their health as part of a Carnegie Mellon University research project aimed at generating "heat maps" of self-reported coronavirus infections.</t>
  </si>
  <si>
    <t>Streaming-device maker Roku Inc launched its Roku Channel in Britain on Tuesday, offering free access to more than 10,000 movies, TV episodes and documentaries at a time when the coronavirus is driving demand for stay-at-home entertainment.</t>
  </si>
  <si>
    <t>Industry groups are pushing back on proposed changes to U.S. export controls that would impact the sale of certain semiconductors and other technology to China, while highlighting the role chips play in addressing the COVID-19 pandemic.</t>
  </si>
  <si>
    <t>Peloton Interactive Inc  said on Monday it would pause live production of its exercise videos at its New York and London studios through April 30 amid the outbreak of the coronavirus.</t>
  </si>
  <si>
    <t>Investors have brought class action lawsuits in federal court against seven cryptocurrency issuers and four exchanges, claiming they sold billions of dollars in unregistered assets in violation of U.S. securities laws.</t>
  </si>
  <si>
    <t>International Business Machines Corp  on Monday named former Bank of America Corp  top technology executive Howard Boville head of its cloud business, as Arvind Krishna takes over from long-time chief Ginni Rometty.</t>
  </si>
  <si>
    <t>The European Data Protection Supervisor (EDPS) called on Monday for a pan-European mobile app to track the spread of the new coronavirus instead of the current hodge-podge of apps used in various EU countries which could breach people's privacy rights.</t>
  </si>
  <si>
    <t>Uber Technologies Inc  said on Monday its app will list job openings in the delivery, food production and grocery industry that its U.S. drivers can access during a slump in ride-hailing demand due to the coronavirus.</t>
  </si>
  <si>
    <t>Finland's largest tech event Slush, which was scheduled for November 2020, said on Monday it has decided to cancel the conference due to the spread of the new coronavirus.</t>
  </si>
  <si>
    <t>Sales at Taiwan's Hon Hai Precision Industry, a key supplier of Apple Inc's products known by its trade name Foxconn, were down by 7.7% in March.</t>
  </si>
  <si>
    <t>Engineers at Tesla Inc  showed a prototype for a ventilator on Sunday evening in a video published on the company's YouTube channel, as hospitals around the country overwhelmed by coronavirus patients face device shortages.</t>
  </si>
  <si>
    <t>The coronavirus-driven global shift to working from home is set to have boosted demand for Samsung Electronics' memory chips from laptop makers and data centres, but first-quarter profits are likely to remain flat as the outbreak weakened consumer electronics sales.</t>
  </si>
  <si>
    <t>Cisco Systems Inc's video-conferencing app Webex registered a record 324 million attendees in March, with usage more than doubling in the Americas, as the coronavirus-led lockdowns forced businesses to have employees work from home.</t>
  </si>
  <si>
    <t>Alphabet Inc's  Google has published charts showing how the coronavirus has brought hard-hit Italy to a standstill, led to runs on grocery stores around the world and prompted a stark drop in going-out between Mardi Gras and St. Patrick's Day.</t>
  </si>
  <si>
    <t>Poland is working on a smartphone application to help trace people who have come in contact with those infected with the coronavirus and warn them about the possible risk, the Digital Ministry said on Friday.</t>
  </si>
  <si>
    <t>Italy and Spain, the two European countries hardest hit by the new coronavirus, have enforced the most drastic lockdowns to curb the pandemic but one country, Sweden, stands out for allowing life to go on much as before, Google data show.</t>
  </si>
  <si>
    <t>Google on Thursday published reports for 131 countries showing whether visits to shops, parks and workplaces dropped in March, when many governments issued stay-at-home orders to rein in the spread of COVID-19.</t>
  </si>
  <si>
    <t>SoftBank Group Corp founder and CEO Masayoshi Son on Friday began polling his Twitter followers over whether a state of emergency should be declared, as the number of people in Tokyo infected with the coronavirus continues to rise.</t>
  </si>
  <si>
    <t>South Korea is struggling to retain its lead in global next-generation 5G telecom services, as the coronavirus pandemic further cools sentiment of consumers whose interest in the technology has waned due to cost and quality concerns.</t>
  </si>
  <si>
    <t>Amazon.com Inc's general counsel on Thursday said his emotions clouded his judgment when he wrote meeting notes in which he allegedly outlined a public relations strategy against a protest organizer and questioned the employee's intelligence.</t>
  </si>
  <si>
    <t>The Federal Communications Commission on Thursday proposed to fine TracFone Wireless $6 million for allegedly violating its rules governing the subsidy program for telecommunications services for low income users.</t>
  </si>
  <si>
    <t>Uber and Lyft drivers are hitting a wall in their efforts to apply for the coronavirus jobless benefits promised by Congress as state agencies say they are not ready to handle a class of workers who are totally new to the U.S. unemployment system.</t>
  </si>
  <si>
    <t>The U.S. Securities and Exchange Commission said it needs more time to decide whether to allow a plan by the New York Stock Exchange to offer a new high-speed wireless connection to the exchange that some brokers have blasted as anti-competitive.</t>
  </si>
  <si>
    <t>Infectious disease researchers are using Facebook Inc mobile location data to provide daily updates to U.S. cities and states evaluating the effectiveness of social distancing orders aimed at slowing the novel coronavirus.</t>
  </si>
  <si>
    <t>Netflix Inc led rivals YouTube, Amazon Prime and Disney+ with over 59 million installs in the first quarter of 2020, but more time was spent on YouTube's Kids service as usage boomed following the shutdown of thousands of schools in March.</t>
  </si>
  <si>
    <t>Major cryptocurrency exchange Binance has agreed to buy leading industry data site CoinMarketCap for an undisclosed sum, the companies said in a joint statement on Thursday.</t>
  </si>
  <si>
    <t>Saudi Arabia's digital marketplace Sary, which connects small businesses with merchant wholesalers, has secured $6.6 million in financing to boost expansion as coronavirus-driven demand for essential goods boosts appetite for its services.</t>
  </si>
  <si>
    <t>Geely-owned Volvo Cars and auto tech supplier Veoneer will split their jointly owned software venture Zenuity as the Swedish carmaker focuses on developing autonomous driving software, the companies said on Thursday.</t>
  </si>
  <si>
    <t>Governments across Africa are teaming up with technology giants including Facebook and WhatsApp to fight misinformation about coronavirus on social media platforms that could propel the pandemic on a continent with shaky healthcare systems.</t>
  </si>
  <si>
    <t>Zoom's daily users ballooned to more than 200 million in March from a previous maximum total of 10 million, the video conferencing app's boss Eric Yuan said on Wednesday, as it fought to dispel concerns over privacy and "Zoombombing".</t>
  </si>
  <si>
    <t>The Trump administration is tightening rules to prevent China from obtaining advanced U.S. technology for commercial purposes and then diverting it to military use, several sources told Reuters.</t>
  </si>
  <si>
    <t>Elon Musk's rocket company SpaceX has banned its employees from using video conferencing app Zoom, citing "significant privacy and security concerns," according to a memo seen by Reuters, days after U.S. law enforcement warned users about the security of the popular app.</t>
  </si>
  <si>
    <t>Walt Disney Co's  Disney+ content will be available for the first time in the Middle East and North Africa on regional pay television and online streaming service provider OSN from April 9.</t>
  </si>
  <si>
    <t>Delivery Hero , one of the world's top online food delivery marketplaces, announced measures on Thursday to support restaurants that are trying to survive coronavirus lockdowns by ramping up deliveries to consumers stuck at home.</t>
  </si>
  <si>
    <t>Apple Inc said on Wednesday it would stop taking a cut of some sales for "qualifying" streaming video services on iPhones and other Apple devices, including Amazon.com's Prime Video.</t>
  </si>
  <si>
    <t>Amazon.com Inc said on Wednesday a handful of workers staged a demonstration at one of its warehouses near Detroit, another U.S. protest this week over staff concerns about contracting the novel coronavirus on the job.</t>
  </si>
  <si>
    <t>Russia has earmarked nearly $18 billion to fight the spread of the coronavirus and its economic fallout, its prime minister said on Wednesday, pledging additional measures to steer through the crisis that has put the economy on the brink of recession.</t>
  </si>
  <si>
    <t>Russian President Vladimir Putin signed legislation on Wednesday to allow the government to declare a state of national emergency in an effort to stem the spread of coronavirus.</t>
  </si>
  <si>
    <t>Uber Eats  and Delivery Hero  are expanding from providing restaurant meals into supplying groceries to customers stuck at home during lockdowns triggered by the coronavirus crisis.</t>
  </si>
  <si>
    <t>The head of Russia's consumer health watchdog said on Wednesday that a non-working week declared by President Vladimir Putin to stem the spread of the coronavirus should be extended beyond this week, the Interfax news agency reported.</t>
  </si>
  <si>
    <t>Thailand's anti-monopoly watchdog warned food delivery platforms on Wednesday they could face fines for charging higher commissions as online food orders surge amid the coronavirus outbreak.</t>
  </si>
  <si>
    <t>China is considering temporarily easing quotas designed to boost production of electric cars to help automakers badly bruised by the coronavirus pandemic to revive slumping sales, people familiar with the matter said.</t>
  </si>
  <si>
    <t>As the coronavirus outbreak forced classes online, Boston Public Schools ordered 20,000 laptops and had them in hand in four days - an unusually fast turnaround made possible by a build-up of inventory prompted by the U.S.-China trade war.</t>
  </si>
  <si>
    <t>Chinese electric vehicle battery maker Farasis Energy has received regulatory approval to raise around 3.4 billion yuan ($479 million) in an initial public offering on China's Nasdaq-like STAR board, according to a statement by the Shanghai Stock Exchange.</t>
  </si>
  <si>
    <t>UK online car marketplace Auto Trader said on Wednesday it would sell up to 46.5 million new shares, worth 5% of its share capital, to institutional investors in a bid to shore up cash during the coronavirus crisis.</t>
  </si>
  <si>
    <t>Chinese e-commerce firm Pinduoduo Inc said on Tuesday that it had raised $1.1 billion in a private share placement, bolstering its ability to finance growth, despite recent market volatility.</t>
  </si>
  <si>
    <t>Apple more than doubled its donation to China's efforts to fight COVID-19 to over 50 million yuan ($7 million), CEO Tim Cook posted on Weibo on Wednesday, weeks after the iPhone maker said it had opened all its 42 stores in one of its largest markets.</t>
  </si>
  <si>
    <t>Chinese smartphone maker Xiaomi Corp is seeing signs of a sales recovery in China, it said on Tuesday, as the country starts to return to normal following the coronavirus lockdown.</t>
  </si>
  <si>
    <t>Google  on Tuesday defended the impartiality of its search results after users in Japan seeking to corroborate rumors of an imminent state of emergency declaration by the government were met with no results on its website.</t>
  </si>
  <si>
    <t>A survey of Line Corp's  chat app users in Tokyo and neighboring prefectures in partnership with Japan's health ministry found 7.1% of respondents in the capital reporting at least one of the symptoms of the coronavirus.</t>
  </si>
  <si>
    <t>Microsoft Corp  said it has seen a 775% jump in a month for Teams calling and meeting in Italy, withdrawing an earlier statement that the surge was for its cloud services in regions around the world that enforced social distancing to curb transmission of the coronavirus.</t>
  </si>
  <si>
    <t>Shares in meal-kit delivery firm HelloFresh  jumped to a record high on Tuesday after it said it expected strong first-quarter sales and profit due to a surge in demand as coronavirus lockdowns prompt more people to cook at home.</t>
  </si>
  <si>
    <t>Warehouse, delivery and retail gig workers in the United States went on strike on Monday to call attention to safety and wage concerns for people laboring through the coronavirus crisis.</t>
  </si>
  <si>
    <t>Amazon.com Inc  is at the front line of responding to outbreaks of the novel coronavirus in the United States, delivering essential goods while more than half the population faces government stay-at-home orders.</t>
  </si>
  <si>
    <t>Russia on Tuesday pushed back legislation that would require all smartphones, computers and smart TV sets sold in Russia to come pre-installed with Russian software, by six months until January 1, 2021, the TASS news agency reported.</t>
  </si>
  <si>
    <t>Japan Display said on Tuesday it has finalised a deal to raise $200 million from "an overseas customer," which sources have said is Apple.</t>
  </si>
  <si>
    <t>Vivendi  closed on Tuesday the sale of a 10% stake in Universal Music Group (UMG) - home to Taylor Swift and The Beatles - to a Tencent-led consortium, in a deal giving UMG an enterprise value of 30 billion euros ($33 billion).</t>
  </si>
  <si>
    <t>Alibaba Group Holding Ltd  plans to buy at least 10% of Yunda Holding Co Ltd , marking the e-commerce giant's fifth investment in a large courier, two people with knowledge of the matter told Reuters.</t>
  </si>
  <si>
    <t>South Korean panel maker Samsung Display has decided to end all of its production of liquid crystal display (LCD) panels in South Korea and China by the end of this year, a spokeswoman said on Tuesday.</t>
  </si>
  <si>
    <t>Britain's big telecoms providers have agreed to remove all data caps on fixed-line broadband services that have become a lifeline for people isolated at home during the coronavirus crisis, the government said on Sunday.</t>
  </si>
  <si>
    <t>Amazon.com Inc is offering higher pay to recruit its own warehouse employees to pick and pack Whole Foods groceries amid rising demand and a worker shortage, according to an internal document reviewed by Reuters.</t>
  </si>
  <si>
    <t>Microsoft Corp on Friday said it would sell its stake in AnyVision, an Israeli facial recognition startup, and said it no longer would make minority investments in companies that sell the controversial technology.</t>
  </si>
  <si>
    <t>As China reopens its economy after months of lockdown, Apple Inc's  iPhone factories are largely up and running. But  with the coronavirus pandemic spreading across the world, the urgent question for the company is how many buyers there will be both for current models and the new slate of phones expected in the fall.</t>
  </si>
  <si>
    <t>Alphabet Inc  will donate more than $800 million in funds towards producing medical supplies used to fight COVID-19, and in ad credits to government and health organizations and businesses, Chief Executive Officer Sundar Pichai said on Friday.</t>
  </si>
  <si>
    <t>Some lower-paid U.S. workers could effectively get a short-term raise if they lose their jobs during the coronavirus crisis, thanks to government computer systems that rely on 1950s-era technology.</t>
  </si>
  <si>
    <t>Apple Inc and the White House said on Friday that the iPhone maker worked with the Trump administration and federal agencies to release an app and website that will direct users to guidance from the Centers for Disease Control on the disease caused by the coronavirus.</t>
  </si>
  <si>
    <t>Senior officials in the Trump administration agreed to new measures to restrict the global supply of chips to China's Huawei Technologies, sources familiar with the matter said, as the White House ramps up criticism of China over coronavirus.</t>
  </si>
  <si>
    <t>Cognizant Technology Solutions Corp will pay an extra 25% of base pay to some employees in India and the Philippines as a majority of its offshore workforce work from home amid the coronavirus pandemic, taking on extra work, Chief Executive Officer Brian Humphries said.</t>
  </si>
  <si>
    <t>Chinese ride hailing giant Didi Chuxing said on Friday it would restart its evening Hitch service in some cities, with improved safety features and more rigorous driver and passenger verification procedures.</t>
  </si>
  <si>
    <t>Mobile operator Vodafone said on Friday it would introduce 30-days free access to unlimited mobile data for half a million of its Pay Monthly customers and upgrade the contracts for those who are flagged as vulnerable.</t>
  </si>
  <si>
    <t>HOOQ Digital, a video streaming service majority owned by Singapore Telecommunications Ltd, said it was filing for liquidation as it had not been able to grow sufficiently to provide sustainable returns nor cover escalating costs.</t>
  </si>
  <si>
    <t>The use of virtual annual meetings by companies during the coronavirus epidemic must not become the norm once restrictions on people's movements are lifted, responsible investment campaign group ShareAction said on Thursday.</t>
  </si>
  <si>
    <t>Austria to will postpone its 5G frequency auction due to the coronavirus crisis, telecoms regulator RTR said on Thursday.</t>
  </si>
  <si>
    <t>The coronavirus pandemic is hobbling U.S. efforts to produce lithium, rare earths and other materials used in electric vehicles and high-tech equipment, dealing a blow to President Donald Trump's plan to curb Chinese control of the strategic minerals sector.</t>
  </si>
  <si>
    <t>Global smartphone sales tumbled 14% in February as the coronavirus spread in China and overseas, Counterpoint Research said on Thursday, a likely harbinger of more declines as outbreaks worsen in many parts of the world.</t>
  </si>
  <si>
    <t>An international group of nearly 400 volunteers with expertise in cybersecurity formed on Wednesday to fight hacking related to the novel coronavirus.</t>
  </si>
  <si>
    <t>Kat Volpe laid out an exercise mat and tried to sync her iPhone with her big screen TV for a fitness class webcast on Instagram last week during New York's coronavirus lockdown.</t>
  </si>
  <si>
    <t>Chipmaker Micron Technology Inc  forecast current-quarter revenue above analysts' estimates on Wednesday and said the shift to work-from-home globally due to the coronavirus outbreak is fueling demand for notebooks and data center services.</t>
  </si>
  <si>
    <t>Tesla Inc  will reopen its New York factory "as soon as humanly possible" to manufacture ventilators for coronavirus patients, Chief Executive Officer Elon Musk said on Twitter on Wednesday.</t>
  </si>
  <si>
    <t>A group representing major U.S. semiconductor companies on Wednesday said it was working with federal officials to make clear to state and local officials overseeing lockdowns that chip companies are essential businesses that should continue operations.</t>
  </si>
  <si>
    <t>Amazon.com Inc  on Wednesday said it temporarily would not require sellers in its marketplace to repay loans it had made to them, as merchants confront the prospect of declining sales during the coronavirus pandemic.</t>
  </si>
  <si>
    <t>As independent contractors, U.S. ride-hail drivers for Uber and Lyft benefited from soaring trip demand and flexible work hours.</t>
  </si>
  <si>
    <t>Vodafone, Deutsche Telekom, Orange and five other telecoms providers have agreed to share mobile phone location data with the European Commission to track the spread of the coronavirus, lobbying group GSMA said on Wednesday.</t>
  </si>
  <si>
    <t>France will roll out a 4 billion euro ($4.33 billion) liquidity support plan for start-ups in the wake of the coronavirus outbreak, junior minister Cédric O said on Wednesday.</t>
  </si>
  <si>
    <t>Facebook Inc  said on Tuesday the coronavirus outbreak was undercutting sales of the advertising that accounts for nearly all of its revenue, even as more users spend time on the social network during virus-related lockdowns.</t>
  </si>
  <si>
    <t>Apple Inc could start re-opening some of its retail stores in the first half of April, Bloomberg reported on Tuesday, citing an internal memo.</t>
  </si>
  <si>
    <t>Streaming service Netflix Inc  and social media giant Facebook Inc  said on Tuesday they would reduce the amount of data their services use to ease congested telecoms networks in India, where millions are using home internet amid a lockdown to contain the coronavirus outbreak.</t>
  </si>
  <si>
    <t>Facebook Inc  is in talks to buy a multi billion dollar stake in Reliance Industries Ltd's  telecom unit, the Financial Times reported on Tuesday, citing two people with knowledge of the matter.</t>
  </si>
  <si>
    <t>Amazon.com Inc's  India unit on Tuesday said it will halt orders for non-essential products in India to prioritize customers' critical needs at a time when much of the country is under lockdown to prevent the spread of coronavirus.</t>
  </si>
  <si>
    <t>Some viewers in Britain complained they were struggling to sign up for Disney+ as the video streaming service launched on Tuesday in Europe, where networks have come under huge strain due to the coronavirus pandemic.</t>
  </si>
  <si>
    <t>Facebook Inc's Instagram said on Tuesday it would remove coronavirus-related content and accounts from recommendations and its "explore" option, unless posted by or belonging to credible health organizations.</t>
  </si>
  <si>
    <t>Chipmaker Intel Corp said on Tuesday it would suspend its share buybacks and warned that the coronavirus pandemic could have a material impact on its business, even as its factories remain operational.</t>
  </si>
  <si>
    <t>Russia has urged consumers and businesses to use digital payments rather than cash in an effort to slow the spread of the coronavirus and told banks to limit rouble notes in circulation.</t>
  </si>
  <si>
    <t>China's Ministry of Industry and Information Technology (MIIT) published a lengthy document on Tuesday calling on localities to accelerate 5G network buildouts and applications to minimize the impact of the coronavirus.</t>
  </si>
  <si>
    <t>British fintech firm Revolut Ltd on Tuesday launched its banking app and debit cards for customers in the United States as it seeks to expand beyond its base in the UK and Europe.</t>
  </si>
  <si>
    <t>Uber Technologies Inc's chief executive on Monday called on U.S. President Donald Trump to include independent drivers and delivery workers in the country's planned $1 trillion coronavirus stimulus package and urged U.S. lawmakers to change labor laws in the long term.</t>
  </si>
  <si>
    <t>As people in China retreated indoors in late January to avoid the coronavirus, Alibaba's supermarket chain Freshippo faced a dilemma: online orders for fruit were soaring but supplies were low.</t>
  </si>
  <si>
    <t>Researchers at one of China's top universities have designed a robot they say could help save lives on the frontline during the coronavirus outbreak.</t>
  </si>
  <si>
    <t>Takeaway.com, Europe's largest online food ordering service, said on Monday it will grant a delay in payments for Dutch restaurants on its platform that have been hurt by fallout from the global coronavirus outbreak.</t>
  </si>
  <si>
    <t>Earlier on Monday, SoftBank said it plans to raise as much as $41 billion to buy back shares and reduce debt, in an unprecedented move to restore investor confidence as a financial market rout pummels its shares and its portfolio companies.</t>
  </si>
  <si>
    <t>With more employees working from home to help slow the spread of the coronavirus, demand is surging for laptops and network peripherals as well as components along the supply chain such as chips, as companies rush to build virtual offices.</t>
  </si>
  <si>
    <t>Residents in the United Arab Emirates and other Gulf states are urging telecom firms to further ease restrictions on free internet calls as coronavirus separates families and forces people to work and study from home.</t>
  </si>
  <si>
    <t>Cloud service provider Box Inc  said on Monday it would appoint three new directors to its board as part of an agreement with activist investor Starboard Value LP.</t>
  </si>
  <si>
    <t>Worried about whether you have enough toilet paper for the coronavirus lockdown? A German website can tell you how long your supply will last.</t>
  </si>
  <si>
    <t>E-commerce and online groceries faced disruption to their warehouse and delivery operations in India on Monday as dozens of cities including New Delhi went into a lockdown to tackle the spread of coronavirus, industry executives said.</t>
  </si>
  <si>
    <t>Britain has approached Amazon and other companies about using their services to step up the delivery of coronavirus tests to frontline health workers, the Financial Times reported on Monday.</t>
  </si>
  <si>
    <t>Facebook Inc  Chief Executive Mark Zuckerberg said on Sunday that the social media company has donated its emergency reserve of 720,000 masks to provide health workers with more protective gear.</t>
  </si>
  <si>
    <t>Facebook will downgrade video streaming quality on its platform and on Instagram in Europe, the latest U.S. tech giant to respond to an EU call to stave off internet gridlock as thousands work from home due to the coronavirus outbreak.</t>
  </si>
  <si>
    <t>Netflix Inc  said it will cut traffic by 25% on networks across Europe in a relief measure for internet service providers (ISPs) experiencing a surge in usage due to government "shelter in place" orders aimed at slowing the coronavirus outbreak.</t>
  </si>
  <si>
    <t>Amazon.com Inc said on Saturday it is raising overtime pay for associates working in its U.S. warehouses as the world's largest online retailer tries to meet the rapidly growing demand for online shopping from consumers stuck at home during the coronavirus outbreak.</t>
  </si>
  <si>
    <t>The launch of Walt Disney's  streaming services in France will be delayed by two weeks at the request of the French government, the company said in a statement on Saturday.</t>
  </si>
  <si>
    <t>Amazon.com will stop shipping non-essential products to consumers in Italy and France, the company said on Saturday, representing an escalation in the e-commerce giant's response in regions hard hit by the coronavirus outbreak.</t>
  </si>
  <si>
    <t>Alphabet Inc's Google said on Saturday it launched a United States-focused website with information about coronavirus guidance and testing, as the country works on slowing the spread of the highly contagious virus.</t>
  </si>
  <si>
    <t>Uber Technologies has suspended the option to book regular taxi services through its app in Saudi Arabia until further notice, a company statement said on Friday.</t>
  </si>
  <si>
    <t>Four Democratic U.S. senators on Friday expressed concern in a letter to Amazon.com Inc Chief Executive Jeff Bezos that the world's largest online retailer has not given enough support to warehouse staff during the coronavirus outbreak, according to a copy of the message seen by Reuters.</t>
  </si>
  <si>
    <t>Lyft Inc on Friday told drivers they could sign up for work driving deliveries under a new service as ride-hailing demand plummets during the rapid spread of coronavirus in the United States.</t>
  </si>
  <si>
    <t>After closing their stores earlier this week to limit the spread of the coronavirus, several retailers are dangling site-wide discounts and free shipping to entice people stuck at home to shop.</t>
  </si>
  <si>
    <t>Alphabet Inc's Google on Friday canceled its annual developer conference, two weeks after calling off the in-person portion of the event due to the coronavirus outbreak.</t>
  </si>
  <si>
    <t>Italy's Saipem has reached an agreement with Norway's Equinor to develop technology to build floating solar power farms close to the coast, the energy contractor said.</t>
  </si>
  <si>
    <t>Russia due to coronavirus has postponed a test designed to improve the ability of its domestic internet infrastructure to cope with being cut off from the global network, the Communications Ministry said on Friday, TASS reported.</t>
  </si>
  <si>
    <t>Many overseas arrivals in the Asian financial hub of Hong Kong are going unmonitored as they begin two weeks of mandatory self-quarantine, with only a third of the 6,000 electronic wristbands issued to them being activated, authorities said on Friday.</t>
  </si>
  <si>
    <t>Taiwan, which has won global praise for its effective action against the coronavirus, is rolling out a mobile phone-based "electronic fence" that uses location-tracking to ensure people who are quarantined stay in their homes.</t>
  </si>
  <si>
    <t>Chinese online education platform Yuanfudao, which is backed by tech giant Tencent Holdings , is close to completing a financing round that would value it at around $7.5 billion, two people familiar with the matter said.</t>
  </si>
  <si>
    <t>Tesla Inc said on Thursday it will suspend production at its San Francisco Bay Area vehicle factory on March 24, ending a standoff with California authorities concerned about the spread of the coronavirus.</t>
  </si>
  <si>
    <t>Engineer Anthony Levandowski, known for advancing self-driving car technology in the last decade, agreed to plead guilty on Thursday to taking sensitive documents from his former employer Google before joining rival Uber Technologies Inc.</t>
  </si>
  <si>
    <t>Alphabet Inc's Google is exploring ways to use location information to slow the spread of the coronavirus by, for example, determining the effectiveness of social distancing.</t>
  </si>
  <si>
    <t>Some Amazon sellers say the online retailer's abrupt decision to stop receiving non-essential inventory in response to the coronavirus pandemic could strangle the sales they need to make payments on their Amazon loans.</t>
  </si>
  <si>
    <t>Tesla Inc said on Thursday it has decided to temporarily suspend production at its Fremont factory from Tuesday. The factory in New York will also suspend production, it said.</t>
  </si>
  <si>
    <t>Activist investor Starboard Value is pressuring eBay for the second time in two years and said on Thursday that it plans to install four directors on the e-commerce company's 14-member board.</t>
  </si>
  <si>
    <t>Citigroup Inc  asked its non-essential workers across North America to hold off on logging into its remote access system until 1 p.m. on Thursday, as it braced for many employees to begin working from home, according to sources familiar with the matter.</t>
  </si>
  <si>
    <t>Europeans stuck at home because of the coronavirus may not have any sports events to bet on, but they are playing more poker and bingo online to relieve the boredom, online gambling software provider Playtech said on Thursday.</t>
  </si>
  <si>
    <t>China's Xiaomi had resumed operations for over 80% of its supply chain as of Thursday in the wake of the country's coronavirus outbreak, the company's president said.</t>
  </si>
  <si>
    <t>As worries over the economic hit from the coronavirus outbreak spread from stocks, oil and bonds to cryptocurrencies late last week, bitcoin crashed to its worst day in seven years. But plummeting prices weren't the only problem for investors.</t>
  </si>
  <si>
    <t>As people disperse to their homes to work and study because of the coronavirus pandemic, taking their laptops and company data with them, cyber security experts say hackers will follow, seeking to take advantage and infiltrate corporations.</t>
  </si>
  <si>
    <t>A former prosecutor who ran the sex crimes unit in the Manhattan District Attorney’s office in 1989 sued Netflix on Wednesday for defamation over her portrayal in "When They See Us," claiming the miniseries about the “Central Park Five” fabricated both her statements and actions related to the case.</t>
  </si>
  <si>
    <t>U.S. startup companies focused on transportation technology could be among the casualties of COVID-19, according to venture investors who say new funding and investment exits are drying up as the economic outlook darkens.</t>
  </si>
  <si>
    <t>A tiny Indian consumer rights group which has been leading a campaign to make telecoms companies pay billions of dollars due to the state said on Wednesday it would oppose a government proposal to allow repayment over 20 years.</t>
  </si>
  <si>
    <t>Mobile carriers are sharing data with the health authorities in Italy, Germany and Austria, helping to fight coronavirus by monitoring whether people are complying with curbs on movement while at the same time respecting Europe's privacy laws.</t>
  </si>
  <si>
    <t>Apple Inc  launched an updated version of its MacBook Air on Wednesday, modifying keyboards on its laptop line that have faced criticism for typing-related problems.</t>
  </si>
  <si>
    <t>Chinese social video app TikTok named the initial members of a U.S.-focused content moderation committee to advise on its policies on Wednesday, as it faces U.S. scrutiny over data-sharing and censorship concerns.</t>
  </si>
  <si>
    <t>Alphabet Inc's YouTube, Facebook Inc  and Twitter Inc  warned on Monday that more videos and other content could be erroneously removed for policy violations, as the companies empty offices and rely on automated takedown software during the coronavirus pandemic.</t>
  </si>
  <si>
    <t>Cash-strapped Chinese electric vehicle (EV) maker Nio Inc  said on Wednesday there was substantial doubt in its ability to continue as a going concern, sending its shares down 12% in premarket U.S. trading.</t>
  </si>
  <si>
    <t>Amazon.com Inc  will only receive vital supplies at its U.S. and UK and other European warehouses until April 5, its latest move to free up inventory space for medical and household goods in high demand as a result of the coronavirus outbreak.</t>
  </si>
  <si>
    <t>Uber Technologies Inc and Lyft Inc Tuesday began suspending shared rides on their ride-hailing platforms in the United States and Canada to limit the spread of the coronavirus.</t>
  </si>
  <si>
    <t>Fox Corp  said on Tuesday it would acquire video streaming firm Tubi for about $440 million in cash and will fund the deal with the net proceeds from the sale of its stake in Roku Inc .</t>
  </si>
  <si>
    <t>Apple Inc  said on Tuesday it has closed retail stores across the world until further notice, except in Greater China, as companies try to contain the spread of the coronavirus.</t>
  </si>
  <si>
    <t>The novel coronavirus outbreak is boosting grocery deliveries by web-based apps across Latin American countries, as schools suspend activities and more people work from home to contain a pandemic that has already infected more than 100,000 people around the world.</t>
  </si>
  <si>
    <t>U.S. technology companies, including Microsoft Corp, Facebook, Alphabet's Google, and Twitter, are working together to quell misinformation about the coronavirus on their platforms, the companies said in a joint statement on Monday.</t>
  </si>
  <si>
    <t>Facebook Inc said Tuesday it plans to award $100 million in cash grants and ad credits for up to 30,000 small businesses in over 30 countries to address the economic impact of the  coronavirus outbreak.</t>
  </si>
  <si>
    <t>Amazon.com Inc  on Monday said it would hire 100,000 warehouse and delivery workers in the United States to deal with a surge in online orders, as many consumers have turned to the web to meet their needs during the coronavirus outbreak.</t>
  </si>
  <si>
    <t>Volkswagen  will raise the amount of nickel used in it electric car battery cells to 80% in the next year from 65% at present, Frank Blome, head of battery cells at the carmaker said on Tuesday.</t>
  </si>
  <si>
    <t>British mobile operator O2, owned by Spain's Telefonica, said it had received reports of some customers struggling with its voice network as Britons started working from home to avoid coronavirus.</t>
  </si>
  <si>
    <t>Axis Security, whose technology provides organizations secure control of private application access, said on Tuesday it raised $17 million in early stage funding.</t>
  </si>
  <si>
    <t>A Dutch appeals court on Tuesday ruled the country's two largest telecommunications providers, KPN NV and VodafoneZiggo, do not have to open their fixed-line networks to competition.</t>
  </si>
  <si>
    <t>British online money transfer service TransferWise Ltd said on Monday it is partnering with mobile payments giant Alibaba-backed Alipay to enable instant transfers to China using 17 currencies.</t>
  </si>
  <si>
    <t>The White House's Office of Science and Technology Policy on Monday challenged researchers to use artificial intelligence technology to analyze about 29,000 scholarly articles to answer key questions about the coronavirus.</t>
  </si>
  <si>
    <t>The U.S. travel sector doubled down on online ads in the last month, joining healthcare and food delivery providers in pushing deals even as the coronavirus pandemic caused mass cancellations and deterred many travelers.</t>
  </si>
  <si>
    <t>Google sister company Verily launched a website late on Sunday that invites adults in northern California to answer questions about their recent health and travel that could result in their getting a free coronavirus test.</t>
  </si>
  <si>
    <t>Online travel startups based in Germany are hunkering down to survive a coronavirus pandemic that threatens to inflict a "nuclear winter" on the travel industry as bookings plunge and borders close.</t>
  </si>
  <si>
    <t>France's competition watchdog on Monday fined iPhone maker Apple 1.1 billion euros ($ 1.23 billion), saying it was guilty of anti-competitive behavior towards its distribution and retail network.</t>
  </si>
  <si>
    <t>China's Didi Chuxing said on Monday it had launched delivery services in 21 Chinese cities, a move it hopes will provide its drivers with more income after the coronavirus epidemic battered ride-hailing demand.</t>
  </si>
  <si>
    <t>ZTE said it had not received any notice from U.S. authorities after NBC News reported on Friday that the Chinese telecoms company was the subject of a new bribery investigation.</t>
  </si>
  <si>
    <t>Technology giant Samsung Electronics has adopted electronic voting for the first time ever for this year's annual general meeting (AGM) on March 18, urging shareholders to use it to help curb the spread of coronavirus.</t>
  </si>
  <si>
    <t>Israel plans to use anti-terrorism tracking technology and a partial shutdown of its economy to minimize the risk of coronavirus transmission, Prime Minister Benjamin Netanyahu said on Saturday.</t>
  </si>
  <si>
    <t>Apple Inc  said it is closing all its retail stores, except those in Greater China, for the next two weeks to minimize the risk of coronavirus transmission, a move that was followed by several U.S. retailers on Saturday.</t>
  </si>
  <si>
    <t>Alphabet's Google  said on Saturday that it was working with the U.S. government to develop a nationwide website that would help Americans with questions about coronavirus symptoms, risk factors and testing.</t>
  </si>
  <si>
    <t>Online food delivery company GrubHub Inc said on Friday it will temporarily suspend collecting commission fees of up to $100 million from independent U.S. restaurants hit by the coronavirus outbreak.</t>
  </si>
  <si>
    <t>SoftBank Group Corp  is buying back up to $4.8 billion of its shares after their recent slump, a move that partially met the demand of activist fund Elliott Management but failed to soothe investors panicking from the coronavirus pandemic.</t>
  </si>
  <si>
    <t>Activist investor Elliott Management said on Friday it supports SoftBank Group Corp's  latest move to buy back up to $4.8 billion of its shares.</t>
  </si>
  <si>
    <t>Chinese telecoms company ZTE  is the subject of a new bribery investigation at the U.S. Justice Department, centered on suspected bribes paid to foreign officials to gain advantages in its worldwide operations, NBC News said.</t>
  </si>
  <si>
    <t>Apple Inc  is reopening all 42 of its branded stores in China on Friday, a company spokesman said, more than a month after they were shut in the wake of the coronavirus outbreak.</t>
  </si>
  <si>
    <t>Xerox Holdings Corp, which is in a proxy fight for control of HP Inc, said on Friday it would postpone meetings with shareholders of the personal computer maker amid the coronavirus outbreak.</t>
  </si>
  <si>
    <t>Bitcoin surged by more than a fifth on Friday amid high volatility across rebounding global markets, reversing some of its heavy losses from a day earlier but still leaving the cryptocurrency down nearly 30% since the start of the week.</t>
  </si>
  <si>
    <t>France will authorize the use of some of Huawei's equipment in the rollout of its 5G network, two sources close to the matter told Reuters, despite U.S. calls to exclude the Chinese telecoms giant from the West's next-generation communications.</t>
  </si>
  <si>
    <t>The founder of China's ByteDance, owner of the wildly successful TikTok app, has for years aspired to make ByteDance the first Chinese firm to rival U.S. internet giants on the global stage. On Thursday Zhang Yiming made a key move to achieve that.</t>
  </si>
  <si>
    <t>Just Eat Takeaway (JET), Europe's largest online food ordering and delivery company, said on Friday its Takeaway subsidiary would begin dropping orders at the door as a precautionary measure in light of the global coronavirus outbreak.</t>
  </si>
  <si>
    <t>Bitcoin plummeted on Thursday amid wild volatility in cryptocurrency markets, with traders citing a sell-off across assets as fears of the economic damage from the coronavirus pandemic take hold.</t>
  </si>
  <si>
    <t>Verizon Communications Inc on Thursday raised its full-year capital expenditure as it accelerates its transition to 5G network.</t>
  </si>
  <si>
    <t>France's competition watchdog is set to fine iPhone maker Apple Inc  next Monday over anti-competitive behaviour in its distribution and sales network, two sources close to the matter said on Thursday.</t>
  </si>
  <si>
    <t>Two Republican senators on Thursday introduced a bill aimed at banning federal employees from using Chinese social media app TikTok on their government-issued phones, amid growing national security concerns around the collection and sharing of data on U.S. users with China's government.</t>
  </si>
  <si>
    <t>Volkswagen's  expansion in electric cars will open up new business opportunities in storing and managing energy, encroaching on business currently dominated by utilities and energy firms, chief strategist Michael Jost said on Thursday.</t>
  </si>
  <si>
    <t>United States electric car manufacturer Tesla has a 10-year start on rivals when it comes to building electric cars and software, Thomas Ulbrich, the Volkswagen  brand's board member for electromobility said on Thursday.</t>
  </si>
  <si>
    <t>U.S. lawmakers plan to unveil a bill on Thursday that could be used to block Huawei Technologies Ltd from accessing U.S. banks for certain transactions, in a bid to thwart the Chinese telecoms giant amid frustration over the failure of prior sanctions to curb its business.</t>
  </si>
  <si>
    <t>SoftBank founder Masayoshi Son on Thursday tweeted an offer to donate a million free face masks to help fight the coronavirus outbreak a day after twitter users criticized his proposal to give away test kits as an unnecessary burden on clinics and hospitals.</t>
  </si>
  <si>
    <t>British food delivery service Deliveroo said it will allow orders to be left outside people's addresses so that the courier does not have to come into contact with the customer, to minimize the risk of spreading coronavirus.</t>
  </si>
  <si>
    <t>China gave tech giant Tencent Holdings the green light on Thursday to publish Nintendo Switch games Super Mario Odyssey and Mario Kart 8 Deluxe, taking the number of games licensed for the console in the world's biggest game market to three.</t>
  </si>
  <si>
    <t>The Bank of England must tread carefully to avoid financial stability dangers if it creates a digital equivalent to its existing banknotes, Governor Mark Carney said on Thursday.</t>
  </si>
  <si>
    <t>Beijing-based ByteDance, owner of global short video hit TikTok, on Thursday appointed new heads for its China business and set a goal to nearly double its global headcount to 100,000 by the end of the year.</t>
  </si>
  <si>
    <t>Uber Technologies Inc  on Wednesday said it may temporarily suspend accounts of riders and drivers who have tested positive for the coronavirus or been exposed to it at the direction of health authorities.</t>
  </si>
  <si>
    <t>SoftBank founder Masayoshi Son took to Twitter on Wednesday to offer a million free coronavirus tests, only to get hit by a barrage of criticism that he risked overwhelming medical facilities, prompting him to say he might reconsider the plan.</t>
  </si>
  <si>
    <t>AT&amp;T Inc's advertising unit Xandr said Wednesday it is partnering with Walt Disney Co, AMC Networks and sister company WarnerMedia to make it easier for advertisers to buy TV commercials across the networks.</t>
  </si>
  <si>
    <t>(This March 10 story has been refiled to clarify in paragraph 23 that the Chinese Health Code app is not an Alipay, but a standalone, product.)</t>
  </si>
  <si>
    <t>ServiceNow Inc on Wednesday said it released a new version of its cloud software with artificial intelligence technology designed to fix practical problems, such as helping users reset forgotten passwords.</t>
  </si>
  <si>
    <t>Social media app TikTok is launching a content moderation center in a bid to boost transparency, the Chinese company said on Wednesday, as it faces scrutiny from U.S. lawmakers who have accused it of sharing user data with the Chinese government.</t>
  </si>
  <si>
    <t>A government report published on Wednesday outlines a cyberwar doomsday plan and recommends Washington make sweeping changes to address other cybersecurity challenges facing the country.</t>
  </si>
  <si>
    <t>Israel's NSO Group is asking a California judge to sanction Facebook Inc for allegedly failing to abide by international law with regards to its lawsuit against the spyware maker.</t>
  </si>
  <si>
    <t>The White House will meet large technology companies on Wednesday to coordinate efforts over the coronavirus outbreak, seeking to control a contagious respiratory illness that has infected almost 1,000 people in the United States and more than 100,000 globally.</t>
  </si>
  <si>
    <t>The Trump administration said on Tuesday it was extending a license allowing U.S. companies to continue doing business with China’s Huawei Technologies Co Ltd until May 15.</t>
  </si>
  <si>
    <t>Tesla Inc  Chief Executive Officer Elon Musk said on Tuesday he was looking for locations in the central United States to build a new factory for the company's electric pickup truck.</t>
  </si>
  <si>
    <t>Margaret Bordelon can still feel the hands of the drunk man who tried to pull her in for a kiss at the end of his Uber ride last September in Lafayette, Louisiana.</t>
  </si>
  <si>
    <t>Britain wants to end up with no "high-risk" telecommunications vendors, like China's Huawei, involved in running its 5G networks, Prime Minister Boris Johnson's spokesman said on Tuesday.</t>
  </si>
  <si>
    <t>Chinese e-commerce giant Alibaba Group Holding Ltd will establish a research lab for the development of 5G technologies, under its DAMO Academy research division, the company said announced on Monday.</t>
  </si>
  <si>
    <t>Ant Financial, an affiliate of Chinese e-commerce giant Alibaba, will start allowing third-party vendors to offer services such as food delivery and hotel bookings on its Alipay mobile payment platform in an expansion beyond its financial services focus.</t>
  </si>
  <si>
    <t>Tech firms at Malaysia's one-time Silicon Valley of the East, swimming in orders from customers fleeing trade war-hit China, have seen fortunes turn again in the space of just a year as the coronavirus outbreak cuts them off from Chinese suppliers.</t>
  </si>
  <si>
    <t>When news of the coronavirus outbreak spread around the world in January, officials of the Malaysian tech company Qdos quickly realized what they needed to do to keep their factory in China running: get enough surgical masks for the 800 staff there.</t>
  </si>
  <si>
    <t>Samsung Display, a supplier for Samsung Electronics and Apple, has asked Vietnam to exempt 700 engineers from coronavirus-hit South Korea from a mandatory quarantine, saying they need to prepare for the production of screens for new smartphones.</t>
  </si>
  <si>
    <t>Amazon.com Inc on Monday is set to announce a new business line selling the technology behind its cashier-less convenience stores to other retailers, the company told Reuters.</t>
  </si>
  <si>
    <t>Twitter Inc  on Monday reached an agreement with Elliott Management that lets Jack Dorsey stay as chief executive and adds three new directors a few days after Elliott's plan to push out the social media company's chief became public.</t>
  </si>
  <si>
    <t>A senior U.S. envoy on Monday pressed Canada about Ottawa's forthcoming decision on whether to allow China's Huawei Technologies to take part in its 5G network, a move Washington opposes, officials said.</t>
  </si>
  <si>
    <t>Robinhood Markets Inc, the fintech startup that introduced millions of millennials to equities, options and crypto trading, greets visitors to its website with the motto, "It's Time to Do Money."</t>
  </si>
  <si>
    <t>Gambling software maker Playtech  said on Monday its Snaitech betting units in Italy will remain closed until April 3, as per the government's decree on all betting shops, arcades and bingo halls to halt the coronavirus spread.</t>
  </si>
  <si>
    <t>Facebook said on Friday it is closing its London offices until Monday after a visiting employee from Singapore was diagnosed with coronavirus.</t>
  </si>
  <si>
    <t>U.S. regional TV station operator Gray Television Inc  has made an offer to acquire larger peer Tegna Inc  for approximately $8.5 billion, including debt, people familiar with the matter said on Friday.</t>
  </si>
  <si>
    <t>Amazon.com Inc said on Friday it is working with state attorneys general to identify and prosecute third-party sellers who are taking advantage of fears of the spreading coronavirus to engage in price-gouging on the Amazon website.</t>
  </si>
  <si>
    <t>South Korea's parliament on late Friday passed a controversial bill to limit ride-hailing service Tada, dealing a blow to a company that has been a smash hit since its launch in late 2018 but faced a backlash from taxi drivers angry over new mobility services.</t>
  </si>
  <si>
    <t>Britain's parliamentary defense committee will investigate the security of the country's 5G mobile network, the group of lawmakers said on Friday, amid continued concerns about the role of Chinese company Huawei [HWT.UL].</t>
  </si>
  <si>
    <t>Apple Inc on Friday asked employees at its Silicon Valley headquarters to work from home if possible as a "precaution," a spokesman confirmed to Reuters.</t>
  </si>
  <si>
    <t>Chinese gaming company Beijing Kunlun Tech Co Ltd  said on Friday that it has agreed to sell Grindr LLC, a popular gay dating app it acquired in 2016, for about $608.5 million.</t>
  </si>
  <si>
    <t>Vodafone and Telecom Italia (TIM) on Friday secured conditional EU antitrust approval to create Europe's biggest mobile towers company, part of a strategy to roll out lucrative 5G services.</t>
  </si>
  <si>
    <t>Tesla Inc  has advertised for solar and energy storage project managers in China, as the U.S. electric vehicle maker moves to expand its energy business into the country.</t>
  </si>
  <si>
    <t>Chinese telecom equipment maker Huawei is confident some European telecoms firms will choose it to provide 5G technology for their core networks, the firm's chief representative to the EU, Abraham Liu, told Reuters on Friday.</t>
  </si>
  <si>
    <t>Tesla Inc has secured Chinese government approval to sell longer-range China-made model 3 vehicles in China, the Ministry of Industry and Information Technology said on Friday.</t>
  </si>
  <si>
    <t>Finnish telecoms equipment maker Nokia drew a 500 million euro ($561 million) loan last month to help it to accelerate development of 5G technology, its annual report shows.</t>
  </si>
  <si>
    <t>Social media app TikTok said on Thursday it had hired cyber security expert Roland Cloutier from payroll processing company ADP as its chief information security officer.</t>
  </si>
  <si>
    <t xml:space="preserve"> (This corrects paragraph 13 to reflect that 2 exaflops is 2 quintillion calculations per second, not 1 quintillion in March 4 story.)</t>
  </si>
  <si>
    <t>HP Inc  on Thursday rejected Xerox Holdings Corp's  raised takeover bid of about $35 billion, saying it undervalued the personal computer maker.</t>
  </si>
  <si>
    <t>Virgin Media, owned by Liberty Global , on Thursday reported a breach that allowed unauthorized access to the cable company's database that contained personal information of about 900,000 customers.</t>
  </si>
  <si>
    <t>Instacart said on Thursday it has brought forward the launch of its door-step grocery drop-off service in response to a surge in consumer demand amid rising fears of the coronavirus spreading in the United States.</t>
  </si>
  <si>
    <t>Alphabet Inc's Google on Thursday joined Amazon.com Inc, Facebook Inc and Microsoft Corp in recommending employees in the Seattle area to work from home, after many were infected with the coronavirus in the region.</t>
  </si>
  <si>
    <t>AT&amp;T Inc  has partnered with Alphabet Inc's  Google Cloud to use 5G edge computing technologies to help clients improve speed and increase security by running applications closer to end users.</t>
  </si>
  <si>
    <t>Vodafone and Telecom Italia (TIM) are set to secure conditional EU antitrust approval to create Europe's biggest mobile towers company, part of a strategy to roll out lucrative 5G services, sources said on Thursday.</t>
  </si>
  <si>
    <t>France's top court has recognized the right of an Uber driver to be considered an employee, a ruling that could upend the U.S. firm's business model and potentially require it to pay more taxes and benefits such as paid holidays.</t>
  </si>
  <si>
    <t>Israeli startup Hailo, which develops artificial intelligence chips, said on Thursday it raised $60 million in a funding round, bringing its total financing to date to $88 million.</t>
  </si>
  <si>
    <t>As South Korea's coronavirus cases leapt above 5,000 this week, mask-wearing workers at a logistics center run by e-commerce firm Coupang Corp raced to disinfect trucks and load thousands of boxes of microwavable rice, disposable diapers and kitchen towels.</t>
  </si>
  <si>
    <t>Members of the U.S. Congress on Wednesday took another step to try to prod Britain to reverse its decision to allow China's Huawei Technologies Co to build portions of the UK's next generation 5G networks.</t>
  </si>
  <si>
    <t>Twitter Inc  said on Wednesday it was testing in Brazil a new type of tweet that disappears after 24 hours, similar to the stories feature popular on Snapchat  and Facebook's  photo-sharing app Instagram.</t>
  </si>
  <si>
    <t>Amazon.com Inc  should stop third-party sellers from price gouging for items like Purell hand sanitizer as people seek to protect themselves from the coronavirus, U.S. Senator Edward Markey said in a letter to the online retailer on Wednesday.</t>
  </si>
  <si>
    <t>China's Huawei Technologies Co Ltd, the world's largest telecommunications equipment maker, on Wednesday pleaded not guilty in a New York federal court to new charges in a 2018 case against the company.</t>
  </si>
  <si>
    <t>General Motors Co  Chief Executive Mary Barra said Wednesday the Detroit automaker will invest $20 billion by 2025 in electric and automated vehicles as it races to catch up with Elon Musk's Tesla Inc  as vehicles go electric.</t>
  </si>
  <si>
    <t>Uber Technologies Inc's self-driving unit is open to using technology from competitors in the industry, the company's chief executive said on Wednesday.</t>
  </si>
  <si>
    <t>General Motors Co's self-driving unit Cruise said its test vehicles experienced a rapid rate of improvement in the second half of 2019, enabling it to edge past Alphabet Inc's Waymo in data reported to California's Department of Motor Vehicles.</t>
  </si>
  <si>
    <t>Uber Technologies Inc's ride-hailing business will take a small hit due to the outbreak of the coronavirus, the company's chief executive said on Wednesday, while its food delivery business will likely benefit from the epidemic.</t>
  </si>
  <si>
    <t>A Singaporean beat a Chinese candidate in the race to lead the world patent office, heading off Beijing's bid for a fifth U.N. leadership role, much to the satisfaction of the United States.</t>
  </si>
  <si>
    <t>General Motors Co  Chief Executive Mary Barra said on Wednesday the automaker's North American vehicle production should be secure from parts shortages caused by the coronavirus outbreak "quite far into this month."</t>
  </si>
  <si>
    <t>U.S. automaker General Motors Co  on Wednesday launched Ultium, a battery with higher capacity and fast charging capabilities, to power its upcoming line of electric vehicles.</t>
  </si>
  <si>
    <t>Huawei will build a factory in France regardless of the government's decision on whether to use its equipment in a new 5G network, an executive at the Chinese telecoms giant said.</t>
  </si>
  <si>
    <t>Chinese anti virus firm Qihoo 360 said CIA hackers have spent more than a decade breaking into the Chinese airline industry and other targets, a blunt allegation of American espionage from a Beijing-based firm.</t>
  </si>
  <si>
    <t>Latin American e-commerce company Peixe is in advanced talks to acquire electric scooter firm Grow Mobility, four people with knowledge of the matter said on Tuesday, potentially the latest deal in a crowded sector where profitability remains an elusive goal.</t>
  </si>
  <si>
    <t>SoftBank-backed startup CloudMinds has been blocked from sharing U.S.-origin technology with its China business, documents showed, illustrating how increased U.S. government restrictions are creating new headaches for tech firms and their investors.</t>
  </si>
  <si>
    <t>SoftBank Group Corp Chief Executive Masayoshi Son held his first "pre-IPO summit" for the Japanese conglomerate's portfolio companies on Tuesday, introducing them to Wall Street investors who could be backing their stock market debuts.</t>
  </si>
  <si>
    <t>The Super Tuesday primary elections were so far free of any signs of interference, said national security professionals who gathered in Northern Virginia in an unprecedented monitoring effort to counter cyberattacks and foreign disinformation.</t>
  </si>
  <si>
    <t>Facebook Inc  will revamp its plans for digital currencies amid regulatory scrutiny, The Information reported on Tuesday.</t>
  </si>
  <si>
    <t>Hewlett Packard Enterprise  on Tuesday cut its free cash flow forecast for the year citing supply constraints due to the coronavirus outbreak, and reported a lower-than-expected quarterly revenue.</t>
  </si>
  <si>
    <t>Ford Motor Co is putting more chips on a bet that it can profit from selling electric vans to delivery businesses that need to reduce carbon emissions.</t>
  </si>
  <si>
    <t>Alphabet Inc said on Tuesday it has canceled its annual developer event, Google I/O, amid concerns related to the coronavirus outbreak.</t>
  </si>
  <si>
    <t>Lam Research Corp on Tuesday released its first major new tool in two decades for producing finer three-dimensional details on computer chips that must be shrunk down to fit into ever more complex phones and other electronic devices.</t>
  </si>
  <si>
    <t>The outbreak of the coronavirus has not impacted consumer demand for ride-hailing services, Lyft's chief financial officer said on Tuesday.</t>
  </si>
  <si>
    <t>Fintech startup Robinhood Markets Inc said on Tuesday its free stock trading app is up and running again after a second straight day of outages.</t>
  </si>
  <si>
    <t>Data center chip startup Ampere on Tuesday released a new processor that it claims can outpace offerings from Intel Corp and Advanced Micro Devices Inc, and said it has signed Oracle Corp's cloud division as a customer.</t>
  </si>
  <si>
    <t>As news broke of more cases of coronavirus spreading across the United States, T-Mobile had a novel response to the threat: fewer hugs, kisses or high-fives.</t>
  </si>
  <si>
    <t>The U.S. Justice Department charged two Chinese nationals with laundering more than $100 million in cryptocurrency on behalf of North Korea, in court filings that detail Pyongyang's use of hackers to circumvent sanctions.</t>
  </si>
  <si>
    <t>Norway's Telenor will see revenue growth of up to 2% annually until 2022, as it cuts costs further, rolls out 5G telecoms networks and increases dividends every year, the company said on Tuesday.</t>
  </si>
  <si>
    <t>Amazon.com Inc  has quietly opened a series of small warehouses closer to big U.S. cities in a move to shave hours off delivery times, the company told Reuters.</t>
  </si>
  <si>
    <t>So bitcoin's a currency, right? Well, yes, it can be used to buy, sell and price goods much like dollars and euros.</t>
  </si>
  <si>
    <t>Logitech International said on Tuesday supply problems caused by the coronavirus outbreak will dent its full year profit, as it gave its outlook for the next financial year.</t>
  </si>
  <si>
    <t>Like millions of other Indonesians, Gandi Iswara had for years carried a wad of currency notes for dropping into donation boxes after prayers at mosques in suburban Jakarta.</t>
  </si>
  <si>
    <t>U.S. printer maker Xerox Holdings Corp took its $35 billion bid for HP Inc to the U.S. personal computer maker's shareholders on Monday, with a formal tender offer and a rebuttal to HP's account of why they could not negotiate a deal.</t>
  </si>
  <si>
    <t>Apple Inc has agreed to pay up to $500 million to settle litigation accusing it of quietly slowing down older iPhones as it launched new models, to induce owners to buy replacement phones or batteries.</t>
  </si>
  <si>
    <t>Chinese tech giant Tencent  said on Tuesday it would extend warranty for Nintendo Switches purchased in China via official channels before March 31 by six months as sales have been hit by the coronavirus outbreak.</t>
  </si>
  <si>
    <t>Elon Musk said late on Monday he supported Jack Dorsey remaining as Twitter Inc's chief executive officer, two days after reports that activist investor Elliott Management Corp has pushed for his removal from the role.</t>
  </si>
  <si>
    <t>Chip supplier Nvidia Corp on Monday called off the in-person portion of its annual user conference scheduled for March 22 to 26 at the San Jose Convention Center, citing health and safety concerns as the coronavirus spreads in the United States.</t>
  </si>
  <si>
    <t>China’s Huawei Technologies, which for years has denied violating American trade sanctions on Iran, produced internal company records in 2010 that show it was directly involved in sending prohibited U.S. computer equipment to Iran’s largest mobile-phone operator.</t>
  </si>
  <si>
    <t>WillScot Corp, the largest U.S. supplier of mobile office trailers, will combine in an all-share deal with Mobile Mini Inc, the biggest U.S. provider of portable storage solutions, the companies said on Monday.</t>
  </si>
  <si>
    <t>Finnish telecom equipment maker Nokia's incoming chief executive Pekka Lundmark told a news conference on Monday it was too soon to talk about any strategic changes.</t>
  </si>
  <si>
    <t>Finnish telecom equipment maker Nokia has no plans to assess strategic options for the company, its outgoing chairman Risto Siiliasma told a news conference on Monday.</t>
  </si>
  <si>
    <t>Samsung Electronics has started building a $220 million research and development center in Vietnam, the South Korean tech giant's local unit said on Monday.</t>
  </si>
  <si>
    <t>Japan's Rakuten Inc plans to set its big data mobile plan at 2,980 yen ($27.68) per month, or less than half of major rivals' offerings, the Nikkei business daily reported on Monday.</t>
  </si>
  <si>
    <t>The Swiss government has filed a criminal complaint over the U.S. Central Intelligence Agency's alleged use of a cryptography company as a front to spy on various governments' secret communications, the Swiss attorney general's office said on Sunday.</t>
  </si>
  <si>
    <t>Samsung Electronics  and LG Innotek  have shut their factories in South Korea after a worker tested positive for the coronavirus, the companies said on Sunday.</t>
  </si>
  <si>
    <t>TORONTO - Small miners hoping to take advantage of demand for battery metals are struggling to convert electric vehicle aficionados into investors, compounding the sector's funding constraints even as analysts predict a long-term shortage of the raw materials used to make EVs.</t>
  </si>
  <si>
    <t>Japanese automaker Toyota plans to build a new electric vehicle plant in the Chinese city of Tianjin with its local partner FAW Group, a document from the local authorities showed.</t>
  </si>
  <si>
    <t>The Vatican joined forces with tech giants Microsoft and IBM on Friday to promote the ethical development of artificial intelligence (AI) and call for regulation of intrusive technologies such as facial recognition.</t>
  </si>
  <si>
    <t>The video game "Plague Inc", which has surged in popularity amid the coronavirus epidemic, has been removed from Apple's China app store after regulators said it contained illegal content, its developer said.</t>
  </si>
  <si>
    <t>Hyundai's  hydrogen-powered 18-tonne trucks are set to hit the roads in Switzerland next month as the South Korean automaker looks to establish a case for its zero-emissions technology in a low carbon world.</t>
  </si>
  <si>
    <t>Baidu Inc, China's biggest search engine company, said first-quarter revenue could fall as much as 13% from a year earlier as the coronavirus epidemic puts the brakes on economic activity and advertising.</t>
  </si>
  <si>
    <t>Facebook Inc said on Thursday it would cancel its annual developer conference due to fears over the coronavirus, as growing concerns about the economic impact of the global outbreak drove Wall Street to tumble for a sixth straight day.</t>
  </si>
  <si>
    <t>Facebook Inc  will provide a way for people to track political sponsored content on Facebook and Instagram ahead of the U.S. presidential election, it said on Thursday.</t>
  </si>
  <si>
    <t>Amazon.com Inc has barred more than 1 million products from sale in recent weeks that had inaccurately claimed to cure or defend against the coronavirus, the company told Reuters on  Thursday.</t>
  </si>
  <si>
    <t>Shares of Microsoft Corp  fell 4% on Thursday after the company warned of weakness in its PC business after a hit to its supply chain from the coronavirus outbreak, echoing similar statements from Apple Inc  and HP .</t>
  </si>
  <si>
    <t>Alphabet's proposed "smart" city development in Toronto is facing fresh questions over the project's data-gathering technology from a panel advising the Canadian government-mandated body in charge of getting it built.</t>
  </si>
  <si>
    <t>Peloton Interactive Inc has settled a lawsuit in which a music publishing trade group and 14 of its members accused the maker of stationary bicycles of streaming more than 2,400 songs without permission in its workout videos.</t>
  </si>
  <si>
    <t>Central banks must get a better understanding of the benefits and risks of issuing their own digital currencies, and look at ways to mitigate any associated perils, Bank of Japan Deputy Governor Masayoshi Amamiya said on Thursday.</t>
  </si>
  <si>
    <t>Box Inc forecast first-quarter revenue above Street estimates, betting on high demand for its online software products that allow companies to manage and store content, sending its shares up nearly 9% in extended trading.</t>
  </si>
  <si>
    <t>Square Inc beat market expectation for quarterly profit on Wednesday, as the payments processor earned more from its subscription and services business, especially from Cash App, sending its shares up 8% after market.</t>
  </si>
  <si>
    <t>Microsoft Inc said on Wednesday it does not expect to meet its quarterly revenue forecast for its Windows and personal computing business as a result of the coronavirus outbreak, sending its shares down more than 1% in after-market trading.</t>
  </si>
  <si>
    <t>Finnish telecom network equipment maker Nokia Oyj is exploring strategic options and is working with advisers to consider potential asset sales and mergers, Bloomberg News reported on Wednesday, citing people familiar with the matter.</t>
  </si>
  <si>
    <t>The U.S. Supreme Court on Wednesday refused to back stricter deadlines for workers to sue retirement plans over alleged mismanagement, ruling Intel Corp cannot avoid a suit accusing it of unlawfully making high-risk investments that cost retirement plan beneficiaries hundreds of millions of dollars.</t>
  </si>
  <si>
    <t>Some clients of Brazil's largest digital broker XP Inc on Wednesday problems experienced problems accessing the company's platform due to increased use, the company said in a statement.</t>
  </si>
  <si>
    <t>Apple Inc will open its first physical retail store in India in 2021, Chief Executive Tim Cook said on Wednesday.</t>
  </si>
  <si>
    <t>Traders short selling SmileDirectClub had a lot to smile about on Wednesday, earning paper profits of over $115 million as the online dental company's stock plummeted 26% following a disappointing quarterly report.</t>
  </si>
  <si>
    <t>Panasonic Corp  said it would exit solar cell production at Tesla Inc's New York plant, the latest sign of strain in a partnership where Panasonic's status as the U.S. electric vehicle (EV) maker's exclusive battery supplier is ending.</t>
  </si>
  <si>
    <t>Alphabet Inc's  Google said on Wednesday it would invest more than $10 billion in offices and data centers across the United States this year.</t>
  </si>
  <si>
    <t>French telecoms companies Bouygues Telecom, Free Mobile, Orange and SFR have made offers for France's new 5G telecoms spectrum, the regulator, Arcep, said on Wednesday.</t>
  </si>
  <si>
    <t>Autonomous driving firm Pony.ai said on Wednesday it has raised $462 million in its latest funding round, led by an investment by Japan's largest automaker Toyota Motor Corp.</t>
  </si>
  <si>
    <t>Technology shares -- a key engine of the stock market's climb to records over the last several months -- are now among those leading Wall Street's plunge on growing concerns over the coronavirus outbreak.</t>
  </si>
  <si>
    <t>Johnson &amp; Johnson  said on Tuesday it would partner with Apple Inc  on a study to use an iPhone app and the Apple Watch to study how earlier detection of atrial fibrillation impacts stroke in people aged 65 or older.</t>
  </si>
  <si>
    <t>German Facebook users would want the social media platform to pay them about $8 per month for sharing their contact information, while U.S. users would only seek $3.50, according to a study of how people in various countries value their private information.</t>
  </si>
  <si>
    <t>Julian Assange tried to contact Hillary Clinton and the White House when he realised that unredacted U.S. diplomatic cables given to WikiLeaks were about to be dumped on the internet, his lawyer told his London extradition hearing on Tuesday.</t>
  </si>
  <si>
    <t>A group of North American retirement plans with more than $3.3 trillion in assets has backed a proposal by exchange operator IEX Group to use artificial intelligence to counter technology some high-speed traders use to get a trading edge.</t>
  </si>
  <si>
    <t>It's ride-hailing, farm style. Deere &amp; Co.  is teaming up with the "Uber of tractors" in Africa and betting on a future where farmers summon machines with the touch of a button.</t>
  </si>
  <si>
    <t>Amazon.com Inc  is bringing its cashier-less store technology to a larger stage.</t>
  </si>
  <si>
    <t>Britain's financial watchdog on Tuesday said confidential information including the names of people who had made complaints against the Financial Conduct Authority (FCA) in 2018 and 2019 may have been accessible on its website.</t>
  </si>
  <si>
    <t>Mexico's economy ministry detected a cyber attack on some of its servers on Sunday but did not consider sensitive information to have been compromised, and beefed up safety measures, it said in a statement.</t>
  </si>
  <si>
    <t>The U.S. Supreme Court on Monday refused to hear Apple Inc's bid to avoid paying about $440 million in damages for using patent licensing firm VirnetX Inc's internet security technology without permission in features such as FaceTime video calling.</t>
  </si>
  <si>
    <t>South Korea's LG Chem Ltd  said on Tuesday it will exclusively supply electric vehicle (EV) batteries to U.S. electric carmaker Lucid Motors, which plans to start production of its Lucid Air sedan later this year.</t>
  </si>
  <si>
    <t>Microsoft Corp  Chief Executive Officer Satya Nadella  touted the new India cloud partnership with Reliance Industries  as he shared center-stage with its chairman Mukesh Ambani at an event in India's financial capital on Monday.</t>
  </si>
  <si>
    <t>The Auschwitz Memorial criticized Amazon on Sunday for fictitious depictions of the Holocaust in its Prime series "Hunters" and for selling books of Nazi propaganda.</t>
  </si>
  <si>
    <t>Facebook's former sustainability chief has launched an organization to help employees at big companies press their bosses for more aggressive policies to fight climate change.</t>
  </si>
  <si>
    <t>Failure to reach a global deal on where and how much to tax digital giants such as Google , Amazon  or Facebook  would result in many digital tax regimes emerging all over the world, France's Finance Minister said on Sunday.</t>
  </si>
  <si>
    <t>Japanese finance minister Taro Aso criticized on Sunday a U.S. tax reform proposal that he said could undermine global efforts to agree new rules on taxing big tech companies.</t>
  </si>
  <si>
    <t>U.S. satellite broadband provider Hughes Network Systems may have to shut its Indian operations due to unpaid levies owed to the government, which could put thousands of banking services at risk, a company letter seen by Reuters showed.</t>
  </si>
  <si>
    <t>Twitter Inc on Friday said it had started suspending and restricting dozens of accounts posting content promoting U.S. Democratic presidential candidate Michael Bloomberg.</t>
  </si>
  <si>
    <t>Samsung Electronics  said on Saturday that one coronavirus case had been confirmed at its mobile device factory complex in the southeastern city of Gumi, causing a shutdown of its entire facility there until Monday morning.</t>
  </si>
  <si>
    <t>Leading world economies must show unity in dealing with aggressive "tax optimization" by global digital giants like Google , Amazon  and Facebook , G20 officials said on Saturday.</t>
  </si>
  <si>
    <t>Twitter Inc said on Thursday that it was testing a new community moderation approach that would enable users to identify misleading information posted by politicians and public figures and add brightly colored labels under those tweets.</t>
  </si>
  <si>
    <t>Canadian privacy authorities have launched an investigation into New York-based Clearview AI to determine whether the firm's use of facial recognition technology complies with the country's privacy laws, the agencies said on Friday.</t>
  </si>
  <si>
    <t>U.S. legislation will be introduced in the coming weeks that could hurt technology companies' ability to offer end-to-end encryption, two sources with knowledge of the matter said, and it aims to curb the distribution of child sexual abuse material on such platforms.</t>
  </si>
  <si>
    <t>Walmart's Flipkart has filed a legal challenge against an antitrust investigation ordered against the company in India, a court filing seen by Reuters showed, following a similar petition by its rival Amazon.com Inc.</t>
  </si>
  <si>
    <t>Some of the industry's largest pharmaceutical companies, including Pfizer Inc  and Eli Lilly and Co , have developed a blockchain-based system to track prescription drugs across the supply chain to better halt the flow of counterfeit medicines, company officials said on Friday.</t>
  </si>
  <si>
    <t>Developers of self-driving cars are amping up criticism of a California reporting requirement on test data, saying the data could mislead, as the state prepares to release the latest results for 2019.</t>
  </si>
  <si>
    <t>Canadian e-commerce company Shopify Inc  said on Friday  it would join Libra Association, a group that manages Facebook Inc  led efforts to launch a global digital currency, Libra.</t>
  </si>
  <si>
    <t>Xerox Holdings Corp said on Friday it would continue to pursue HP Inc, even after the PC maker said it would implement a poison pill plan to shield itself against a takeover offer from the U.S. printer maker.</t>
  </si>
  <si>
    <t>The United States will host a conference in about a month on 5G that U.S. President Donald Trump will attend and that will include companies such as Samsung Electronics Co Ltd, National Economic Council Director Larry Kudlow told reporters on Friday.</t>
  </si>
  <si>
    <t>Tesla Inc  got approval from a German court on Thursday to continue to cut down forest near the capital Berlin to build its first European car and battery factory, in a defeat for local environmental activists.</t>
  </si>
  <si>
    <t>Alphabet and SoftBank's attempts to launch flying cellphone antennas high into the atmosphere have received backing from global telcos, energizing lobbying efforts aimed at driving regulatory approval for the emerging technology.</t>
  </si>
  <si>
    <t>The goal of Lual Mayen's video game is to survive the horrific ordeal of a refugee, an experience that his family knows well, but the 25-year-old developer's ambition is to change the world.</t>
  </si>
  <si>
    <t>Moscow is using facial recognition technology to ensure people ordered to remain at home or at their hotels under coronavirus quarantine do so, the mayor of the Russian capital said on Friday.</t>
  </si>
  <si>
    <t>Russian technology start-up Cognitive Pilot, which makes components for driverless vehicles, is considering an initial public offering (IPO) after 2023, its chief executive told Reuters.</t>
  </si>
  <si>
    <t>Malaysian telecoms firm Axiata Group is talking to eleven potential partners, including banks, to jointly bid for a digital banking license, its deputy chief executive, Mohd Izzaddin Idris, said on Friday.</t>
  </si>
  <si>
    <t>Apple has become embroiled in a publishing row in Germany after it tried to halt sales of a book written by a former executive, saying it disclosed secrets about the App Store.</t>
  </si>
  <si>
    <t>Alphabet Inc-owned Google's $2.1 billion bid for fitness trackers company Fitbit could pose privacy risks, the European Data Protection Board (EDPB) warned on Thursday, adding its voice to other critics of the deal.</t>
  </si>
  <si>
    <t>AT&amp;T Inc's WarnerMedia has expanded its partnership with Alphabet Inc's Youtube TV to feature its upcoming streaming service HBOMax, as well as content from HBO and Cinemax, the companies said https://bit.ly/38LpRnE on Thursday.</t>
  </si>
  <si>
    <t>Uber Technologies Inc  resumed transporting passengers in Colombia on Thursday with a new service model that allows users to rent cars with drivers, just 20 days after it exited the Andean country following a ruling by regulators which the company described as arbitrary.</t>
  </si>
  <si>
    <t>China's Huawei said on Thursday the coronavirus outbreak would not affect the supply of 5G telecoms equipment to its customers after its factories resumed production.</t>
  </si>
  <si>
    <t>Britain and the United States joined Georgia on Thursday in blaming Russia for a large-scale cyber attack last year that knocked thousands of Georgian websites offline and disrupted national television broadcasts.</t>
  </si>
  <si>
    <t>Sweden's Riksbank said on Wednesday it had begun testing an e-krona, taking the country a step closer to the creation of the world's first central bank digital currency (CBDC).</t>
  </si>
  <si>
    <t>Israeli software testing firm Qualitest is aiming for sales of $1 billion in five years and plans to make acquisitions to reach that goal, CEO Norm Merritt said.</t>
  </si>
  <si>
    <t>Microsoft  Chief Executive Satya Nadella said the technology giant will invest $1.1 billion in Mexico over the next five years, according to a promotional video released by the Mexican government on Thursday.</t>
  </si>
  <si>
    <t>Kenya's biggest telecoms operator Safaricom  will consider awarding a contract to China's Huawei as it rolls out its fifth generation (5G) network this year, its acting chief executive said on Wednesday.</t>
  </si>
  <si>
    <t>South Korean chipmaker SK Hynix said on Thursday that 800 of its workers had quarantined themselves as a precautionary measure to prevent the spread of the coronavirus, but its production in the city of Icheon has not been affected.</t>
  </si>
  <si>
    <t>Wix.com, which helps small businesses build and operate websites, reported a smaller-than-expected decline in fourth-quarter net profit and forecast a revenue rise of about 25% this year to nearly $1 billion as it expands into the professional web creator market.</t>
  </si>
  <si>
    <t>U.S. Attorney General William Barr on Wednesday questioned whether Facebook, Google and other major online platforms still need the immunity from legal liability that has prevented them from being sued over material their users post.</t>
  </si>
  <si>
    <t>Bolivia, Colombia, Ecuador and Peru will begin removing international roaming rates in voice and data communications as part of an initiative to boost integration and modernization between the Community of Andean Nations (CAN), the block's secretary said Wednesday.</t>
  </si>
  <si>
    <t>The European Commission plans to create a single European market for data, hoping that pooling the region's deep industrial expertise will help build technology powerhouses to catch up with Silicon Valley and state-backed Chinese heavyweights.</t>
  </si>
  <si>
    <t>U.S. satellite TV provider Dish Network Corp on Wednesday posted fourth-quarter profit and revenue that beat expectations as it lost fewer pay-TV subscribers.</t>
  </si>
  <si>
    <t>Deutsche Telekom  is aiming to become market leader in the United States, CEO Tim Hoettges said on Wednesday, now that a deal for its T-Mobile US  unit to take over Sprint  is within reach.</t>
  </si>
  <si>
    <t>It looks as though German and European policy makers are working towards rules governing vendors of telecoms network equipment that Deutsche Telekom  can live with,</t>
  </si>
  <si>
    <t>Lyft Inc  will roll out a fleet of several hundred electric bikes for rent across New York City, the company said on Wednesday, 10 months after it pulled them following complaints and injury reports.</t>
  </si>
  <si>
    <t>Global financial regulators risk falling behind on rapid innovation in the digital payments industry and need to work more quickly to devise rules for crypto-currencies or "stablecoins", the chair of a global finance watchdog said on Wednesday.</t>
  </si>
  <si>
    <t>Malaysia's MYEG Services Bhd  said on Wednesday it had developed a coronavirus risk-profiling system for visitors from China and was offering the artificial intelligence-based service to the governments of Malaysia and the Philippines.</t>
  </si>
  <si>
    <t>Finnish telecom networks maker Nokia Oyj said on Wednesday it has agreed to acquire privately-held U.S.-based company Elenion Technologies to boost its optical networking business and broaden its offering to telecoms operators.</t>
  </si>
  <si>
    <t>EU countries have no reason to use 5G mobile technology from Huawei because Sweden's Ericsson , Finland's Nokia  and South Korea's Samsung  are on par with the Chinese group in the field, a senior U.S. diplomat said.</t>
  </si>
  <si>
    <t>Vodafone  and Telekom Italia  have offered to allow rivals access to sites in some cities for up to nine years, a proposal aimed at allaying EU antitrust concerns over the creation of Italy’s largest mobile tower company, according to an EU document seen by Reuters.</t>
  </si>
  <si>
    <t>Uber Technologies Inc  is closing its office in downtown Los Angeles, where the ride-hailing company employs customer support staff, to focus on its bigger locations.</t>
  </si>
  <si>
    <t>A federal judge in Texas on Tuesday rejected Chinese telecommunications equipment maker Huawei Technologies Co Ltd's constitutional challenge to a U.S. law that restricted its ability to do business with federal agencies and their contractors.</t>
  </si>
  <si>
    <t>Samsung Electronics stands to be a major beneficiary of the China production problems announced by rival Apple Inc on Monday, reaping the rewards of a decade-long bet on low-cost smartphone manufacturing in Vietnam.</t>
  </si>
  <si>
    <t>Facebook Inc  is slated to begin a tax trial in a San Francisco court on Tuesday, as the Internal Revenue Service tries to convince a judge the world's largest social media company owes more than $9 billion linked to its decision to shift profits to Ireland.</t>
  </si>
  <si>
    <t>Shares of Apple Inc  fell 2 % on Tuesday and dragged the stocks of its suppliers across the globe lower, after the iPhone maker warned of lower sales in the current quarter acknowledging that the coronavirus outbreak was pressuring its supply chain.</t>
  </si>
  <si>
    <t>Apple Inc will likely miss its schedule for mass producing a more affordable iPhone that it had planned to release this spring, the Nikkei Asian Review reported on Tuesday.</t>
  </si>
  <si>
    <t>A Tel Aviv court ordered Facebook Inc to unblock the private account of a worker at Israeli surveillance company NSO Group, and similar rulings are expected for other employees in the coming days, an NSO spokeswoman said on Tuesday.</t>
  </si>
  <si>
    <t>Cellcom Israel Ltd , Israel's largest mobile operator, said on Tuesday it would buy smaller rival Golan Telecom for 590 million shekels ($172.59 million).</t>
  </si>
  <si>
    <t>A global reform of the taxation of corporate digital revenues is very unlikely if the United States continues backing a "safe harbor" plan which would allow firms to choose how to be taxed, European Union tax commissioner Paolo Gentiloni said on Tuesday.</t>
  </si>
  <si>
    <t>The Trump administration is considering changing U.S. regulations to allow it to block shipments of chips to Huawei Technologies [HWT.UL] from companies such as Taiwan's TSMC , the world's largest contract chipmaker, two sources familiar with the matter said.</t>
  </si>
  <si>
    <t>SoftBank Group Corp  has pumped $2.5 billion of its own cash into new investments since October, people familiar with the matter said, hoping to restore its money-making credentials as it courts investors for a successor to its Vision Fund.</t>
  </si>
  <si>
    <t>Venture capital firm Atomico has closed its fifth fund with $820 million to invest in early-stage technology companies in Europe, a region it said had come of age in terms of innovation and opportunity.</t>
  </si>
  <si>
    <t>Japan's cabinet on Tuesday approved a bill to support companies to develop secure 5G mobile networks and drone technologies amid growing alarm among Tokyo policymakers over the increasing influence of China's 5G technology.</t>
  </si>
  <si>
    <t>Samsung Electronics has launched smartphone delivery services for customers to test its new products, as the spread of the coronavirus has prompted the tech giant to cancel promotional events and brace for weak store sales.</t>
  </si>
  <si>
    <t>Colombia on Monday issued an ultimatum to Facebook, telling the Silicon Valley-based tech giant it must strengthen its security measures to better protect users' personal data in the Andean country.</t>
  </si>
  <si>
    <t>EU industry commissioner Thierry Breton said on Monday it was for Facebook to adapt to Europe's standards, not the other way round, as he criticized the U.S. social media giant's proposed internet rules as insufficient.</t>
  </si>
  <si>
    <t>New York on Sunday dropped its fight against the $40 billion merger of U.S. wireless carriers T-Mobile US Inc  and Sprint Corp , saying the state would not appeal a judge's approval of the deal.</t>
  </si>
  <si>
    <t>The European Union will decide by the end of the year whether to impose rules reining in the market power of U.S. tech giants, the bloc's industry chief said on Monday as he criticised Facebook's proposals as insufficient to address EU concerns.</t>
  </si>
  <si>
    <t>Malaysia's own security standards will dictate which companies take part in its planned 5G rollout this year, its communications minister told Reuters on Monday, as the United States pushes countries to exclude China's Huawei [HWT.UL].</t>
  </si>
  <si>
    <t>British nanotechnology company Nanoco said on Monday it has filed a patent infringement lawsuit against Samsung Electronics Co and affiliates in a district court in Texas relating to quantum dots.</t>
  </si>
  <si>
    <t>SoftBank-backed  Oyo Hotels and Homes said on Monday losses widened more than six-fold in the year to March 2019, as the India-based hotel chain spent heavily to expand into China.</t>
  </si>
  <si>
    <t>Beleaguered Indian wireless carrier Vodafone Idea  will pay 35 billion rupees ($490 million) in telecoms dues to the federal government by Feb. 21, a lawyer for the company said on Monday.</t>
  </si>
  <si>
    <t>Europe may have lost the battle to create digital champions capable of taking on U.S. and Chinese companies harvesting personal data, but it can win the war of industrial data, Europe's industry policy chief said on Saturday.</t>
  </si>
  <si>
    <t>The United States is seeking to rally European support for competitors to Huawei Technologies following disappointment in Washington over Britain's decision to use 5G equipment made by the Chinese company.</t>
  </si>
  <si>
    <t>Vodafone Idea Ltd said on Saturday it was assessing how much it would pay the Indian government as part of dues owed and said it proposed making a payment in the next few days.</t>
  </si>
  <si>
    <t>Facebook Inc  said on Thursday it was providing academic researchers more data to study social media's impact on elections and democracy.</t>
  </si>
  <si>
    <t>European police chiefs have thrown their support behind British demands for technology companies to urgently transform how they operate to prevent access to child sex abuse, Britain's National Crime Agency (NCA) said on Friday.</t>
  </si>
  <si>
    <t>U.S. prosecutors on Thursday accused Huawei of stealing trade secrets and helping Iran track protesters in its latest indictment against the Chinese company, escalating the U.S. battle with the world's largest telecommunications equipment maker.</t>
  </si>
  <si>
    <t>Huawei's cyber security chief said on Friday that he was not aware of any mobile operator ever having given the Chinese company access to the equipment used to intercept calls when required to do so by security services.</t>
  </si>
  <si>
    <t>Facebook Inc  said on Friday it was allowing U.S.-based political candidates to run branded content on its social networking platforms, but the content would not be cataloged in its advertising library.</t>
  </si>
  <si>
    <t>U.S. Secretary of Defense Mark Esper said on Saturday that Washington was working with technology companies in the United States and allied nations to develop alternatives to Chinese 5G vendors and was already testing them at U.S. military bases.</t>
  </si>
  <si>
    <t>An Indian antitrust investigation of Amazon.com Inc and Walmart's Flipkart has been put on hold by a court, three lawyers involved in the proceedings told Reuters on Friday.</t>
  </si>
  <si>
    <t>Alphabet Inc's Google is in talks with publishers on paying a licensing fee for content that would be packaged in a premium news product, the Wall Street Journal reported https://www.wsj.com/articles/google-in-talks-to-pay-publishers-for-content-in-premium-news-product-11581689169, citing people familiar with the matter.</t>
  </si>
  <si>
    <t>The United States is looking to develop a partnership with the telecoms industry to provide alternatives to China's Huawei Technologies, a senior White House official said on Friday.</t>
  </si>
  <si>
    <t>Crypto analysts are split on whether bitcoin's rise this year is driven by unique factors or is just its latest bout of volatility. But many agree on one factor: an upcoming cut to the supply of bitcoin.</t>
  </si>
  <si>
    <t>Samsung Electronics'  board Chairman Lee Sang-hoon, who was convicted and jailed for sabotaging union activities, has resigned from the South Korean company, it said on Friday.</t>
  </si>
  <si>
    <t>Payments company Wirecard reported strong quarterly results in line with analyst expectations on Friday and reiterated guidance for core profit growth of 34% this year.</t>
  </si>
  <si>
    <t>China's ByteDance, the owner of video-sharing app TikTok, will appoint an executive to exclusively lead its nascent gaming business, sources said, signaling its growth ambitions in the sector and an intensifying rivalry with tech giant Tencent.</t>
  </si>
  <si>
    <t>The lush, green hills where Paulo Pires has for years brought sheep to graze above his picturesque Portuguese village may soon be transformed by the race to power electric vehicles.</t>
  </si>
  <si>
    <t>Tesla Inc  will recall 3,183 Model X vehicles in China, because of a potential issue that could make steering harder and increase the risk of a crash, according to the country's market regulator.</t>
  </si>
  <si>
    <t>A U.S. judge on Thursday granted Amazon.com Inc's request to temporarily halt the U.S. Department of Defense and Microsoft Corp from moving forward on an up-to-$10 billion cloud computing deal that Amazon says reflected undue influence by President Donald Trump.</t>
  </si>
  <si>
    <t>Nvidia Corp  on Thursday forecast first-quarter revenue that topped Wall Street expectations, powered by sales of its chips to cloud computing vendors, even as it projected a $100 million hit from the coronavirus outbreak.</t>
  </si>
  <si>
    <t>The U.S. government's antitrust victory over chip supplier Qualcomm Inc drew tough questions for the Federal Trade Commision from a panel of three appellate judges in San Francisco on Thursday.</t>
  </si>
  <si>
    <t>For an event meant to showcase the power of telecoms, cancelling this year's Mobile World Congress in Barcelona without a back-up plan has perplexed many in the trillion-dollar sector.</t>
  </si>
  <si>
    <t>T-Mobile US Inc's edged closer to a takeover of Sprint Corp after a federal judge on Tuesday approved the deal, rejecting a claim by a group of states that said the proposed transaction would violate antitrust laws and raise prices.</t>
  </si>
  <si>
    <t xml:space="preserve"> (This Feb 11 story corrects reference to value of Sprint's spectrum in paragraph 11)</t>
  </si>
  <si>
    <t>Alphabet Inc-owned Google said on Thursday it has completed its $2.6 billion buyout of privately held big-data analytics firm Looker Data Sciences after winning clearance from Britain's competition watchdog.</t>
  </si>
  <si>
    <t>Alibaba Group Holding Ltd warned of a drop in revenues at its key e-commerce businesses this quarter as the coronavirus sweeping China hits supply chains and deliveries.</t>
  </si>
  <si>
    <t>Apple will reopen some stores in Beijing from Feb. 14 with reduced opening hours, it said on its website, while many of its other stores in mainland China will remain shut as the country continues to battle a coronavirus outbreak.</t>
  </si>
  <si>
    <t>Companies that have spent money on a major telecoms conference in Barcelona that has been cancelled after mass withdrawals due to the coronavirus outbreak cannot expect compensation under the organisers' standard insurance, they said on Thursday.</t>
  </si>
  <si>
    <t>Senior members of the Swiss legislature are demanding a  parliamentary investigation into a spying operation in which U.S. and German intelligence used a Swiss cryptography company as a front to eavesdrop on other countries.</t>
  </si>
  <si>
    <t>Tesla Inc  is recalling 15,000 Model X SUVs because of a potential issue that can lead to a loss of power steering assist that could make steering harder and increase the risk of a crash.</t>
  </si>
  <si>
    <t>The Mobile World Congress (MWC), the annual telecoms industry gathering that draws more than 100,000 visitors to Barcelona, was canceled on Wednesday after a mass exodus by exhibitors due to fears over the coronavirus outbreak.</t>
  </si>
  <si>
    <t>Broadcom Inc on Thursday released a new chip aimed at eliminating choppy phone calls and music on Bluetooth headphones.</t>
  </si>
  <si>
    <t>Chinese smartphone maker Xiaomi Corp expects a hit to first-quarter sales from the disruption caused by the coronavirus outbreak, but believes demand will bounce back in the second and third quarters, its CEO said on Thursday.</t>
  </si>
  <si>
    <t>Cisco Systems Inc gave a lackluster forecast for third-quarter revenue and profit on Wednesday and said it continued to expect a pause in customer spending given the current macroeconomic environment, sending its shares down 4%.</t>
  </si>
  <si>
    <t>Chip gear maker Applied Materials Inc forecast second-quarter revenue and profit above Wall Street estimates on Wednesday, as a global roll out of 5G mobile technology led to higher demand for semiconductor equipment.</t>
  </si>
  <si>
    <t>Facebook Inc  said on Wednesday it has reached an agreement with news agency Reuters, a unit of Thomson Reuters Corp  , to fact-check content posted on the social media platform and its photo-sharing app Instagram.</t>
  </si>
  <si>
    <t>Some of London's top hedge funds and asset managers are among those that have been targeted by rogue internet operators who clone their names and websites in an attempt to part unsuspecting investors from their cash.</t>
  </si>
  <si>
    <t>Big investors who are critical to SoftBank Group's plans for a second massive technology investment fund are refusing to take part unless the first $100 billion Vision Fund can turn around its performance, sources familiar with the talks told Reuters.</t>
  </si>
  <si>
    <t>SoftBank Vision Fund has around 50 winners in its $100 billion portfolio and a dozen or more companies could pursue listings over the next 18 months, Rajeev Misra, chief executive of SoftBank Investment Advisers, said on Wednesday.</t>
  </si>
  <si>
    <t>America Movil, Mexico's largest telecommunications provider, shed light on its plans to roll out 5G technology in Latin America on Wednesday as the company's shares surged on a strong earnings report.</t>
  </si>
  <si>
    <t>Facebook-owned messaging app WhatsApp said on Wednesday it has amassed 2 billion users, becoming the second social media platform in the world to hit that milestone.</t>
  </si>
  <si>
    <t>Facebook has postponed the rollout of its new dating services in the European Union scheduled for Thursday after Ireland's Data Protection Commissioner (DPC), the company's main regulator in the bloc, raised concerns about the launch.</t>
  </si>
  <si>
    <t>EU antitrust regulators plan to open an enquiry into the tech industry, according to a European Commission document seen by Reuters, a sign of more regulatory troubles ahead for Google, Facebook, Amazon and other online groups.</t>
  </si>
  <si>
    <t>U.S. President Donald Trump on Wednesday signed an executive order directing U.S. agencies to test the vulnerabilities of critical infrastructure systems in the event of a disruption or manipulation of satellite-based global positioning system services (GPS).</t>
  </si>
  <si>
    <t>Turkish telecoms company Turkcell has signed an agreement with Chinese telecoms giant Huawei to use Huawei Mobile Services app ecosystem, Seth Wang, a Huawei Turkey official, said on Wednesday.</t>
  </si>
  <si>
    <t>Google defended its business model on Wednesday, saying that making innovative products was at its core rather than helping rivals, as it sought to overturn a 2.4-billion-euro ($2.6 billion) EU antitrust fine at Europe's second-highest court.</t>
  </si>
  <si>
    <t>Quarterly profit at "Angry Birds" maker Rovio Entertainment plunged 96% as the mobile games company was hit by the slower-than-expected take up of its 5G gaming platform Hatch and higher marketing costs.</t>
  </si>
  <si>
    <t>Battery Ventures, a tech-focused venture capital firm, on Wednesday said it had raised $2 billion in two new funds, a sign of investor interest in start-ups despite some high-profile stumbles including office space leasing company WeWork.</t>
  </si>
  <si>
    <t>Facebook Chief Executive Mark Zuckerberg will meet the EU's digital and industry chiefs on Feb. 17, EU officials said on Tuesday, days before the two Commissioners present proposals to rein in U.S. tech giants and Chinese rivals.</t>
  </si>
  <si>
    <t>Tech investor Sequoia Capital China is taking its "Demo Day" online for the first time as part of its efforts to reduce the impact on fundraising from the spread of the coronavirus.</t>
  </si>
  <si>
    <t>Microsoft Corp said on Wednesday it has appointed Michal Braverman-Blumenstyk as the general manager of the Microsoft Israel Development Center.</t>
  </si>
  <si>
    <t>Russia's Federal Security Service (FSB) has ordered some of the country's major internet companies to give it continuous access to their systems, The Bell investigative website reported late on Tuesday, citing three sources at the firms.</t>
  </si>
  <si>
    <t>Spanish broadband operator Euskaltel  has signed an agreement to use the Virgin brand to expand across the whole of the country, its largest shareholder Zegona  said on Wednesday.</t>
  </si>
  <si>
    <t>Taiwan's Foxconn hopes to resume half of its production in China by month-end, a source told Reuters on Wednesday, as the supplier to tech giant Apple and others reopens plants shut over a coronavirus outbreak.</t>
  </si>
  <si>
    <t>Online trading platform Plus500 Ltd on Wednesday reported a plunge in 2019 profits, but said trading volumes rose with market volatility in the second half.</t>
  </si>
  <si>
    <t>Shares of Taiwan's Foxconn rose more than 3% on Wednesday afternoon on news the company aims to resume half of its output in virus-hit China by end of February.</t>
  </si>
  <si>
    <t>Lyft Inc  on Tuesday forecast slower revenue growth in the new year and the company refused to match larger rival Uber, which recently moved up a key profit target by a year, sticking to its later date of projected profitability.</t>
  </si>
  <si>
    <t>Korean automaker Hyundai Motor Co broadened its future transportation portfolio with an agreement to jointly develop electric vehicles with California startup Canoo, the companies said on Tuesday.</t>
  </si>
  <si>
    <t>New York Attorney General Letitia James said Tuesday the state may appeal a court ruling approving a merger between No.3 and No.4 wireless carriers T-Mobile US Inc and Sprint Corp.</t>
  </si>
  <si>
    <t>Warner Music Group veteran Jeff Bronikowski said has joined Apple Inc as global head of strategic music initiatives, Apple said on Tuesday.</t>
  </si>
  <si>
    <t>The world's biggest cryptocurrency asset manager said on Tuesday it was seeing efforts to shift bitcoin production to North America from China, which dominates digital coin mining.</t>
  </si>
  <si>
    <t>Telecoms lobby GSMA will hold a board meeting on Friday to discuss the possible cancellation of the Mobile World Congress (MWC) in Barcelona after several big-name withdrawals because of the coronavirus outbreak, an industry source said on Tuesday.</t>
  </si>
  <si>
    <t>South Africa's MTN Group expects full-year headline earnings to rise as much as 50%, it said on Tuesday, still a slowdown from the previous year due to one-off items including interest on regulatory fines in Nigeria.</t>
  </si>
  <si>
    <t>A1 Telekom Austria reported a 6.4% increase in core profit in the fourth quarter helped by strong revenue growth in its central and eastern European markets.</t>
  </si>
  <si>
    <t>PayPal Holdings Inc  is teaming up with criminologists and experts at several universities to probe the payment systems used in the trafficking of illegal firearms in the United States, the company said on Tuesday.</t>
  </si>
  <si>
    <t>Lawmakers from German Chancellor Angela Merkel's ruling conservatives have backed a position paper on 5G mobile networks that recommends tougher rules on foreign vendors while stopping short of banning China's Huawei [HWT.UL], sources said.</t>
  </si>
  <si>
    <t>A Tesla driver killed in a March 2018 crash in California while using the Autopilot driver-assistance system had reported that on prior trips, the car had steered away from the highway, the National Transportation Safety Board (NTSB) disclosed in documents made public Tuesday.</t>
  </si>
  <si>
    <t>Lawmakers from German Chancellor Angela Merkel's ruling conservatives have backed a position paper on 5G mobile networks that recommends tougher rules on foreign vendors while stopping short of banning China's Huawei, sources said.</t>
  </si>
  <si>
    <t>Blix, which sued Apple Inc for excluding its BlueMail product from the Mac app store, said on Tuesday that it was being allowed back in the digital shop.</t>
  </si>
  <si>
    <t>Deutsche Bank has invited bids from Microsoft, Google and Amazon to overhaul the German bank's outdated and fragmented technology networks, people with knowledge of the matter said.</t>
  </si>
  <si>
    <t>Consumers love streamed TV and film and want content providers to keep it coming, a new survey from U.S. data and measurement firm Nielsen suggests.</t>
  </si>
  <si>
    <t>The United States has charged four Chinese military hackers in the 2017 breach of the Equifax credit reporting agency that affected nearly 150 million American citizens, Attorney General William Barr said on Monday.</t>
  </si>
  <si>
    <t>China's smartphone sales may plunge by as much as 50% in the first quarter, as many retail shops have closed for an extended period and production has yet to fully resume due to the fast spread of a new coronavirus, according to research reports.</t>
  </si>
  <si>
    <t>Japanese wireless carrier NTT Docomo , Sony Corp  and California-based chip giant Intel Corp  pulled out of the Mobile World Congress (MWC) in Barcelona on Monday because of the coronavirus outbreak.</t>
  </si>
  <si>
    <t>A U.S. judge on Monday rejected a request by Uber Technologies Inc and courier services provider Postmates Inc to block a California labor law from taking effect, saying the bill's public benefits outweighed the companies' concerns.</t>
  </si>
  <si>
    <t>A U.S. appeals court on Monday denied a request by Apple Inc  that it reconsider a decision upholding a finding Apple iPhones infringed VirnetX Holding Corp patents relating to secure communications technology.</t>
  </si>
  <si>
    <t>Amazon.com Inc has begun legal action in India to quash an antitrust investigation against the company, saying it could cause "irreparable" loss and damage to its reputation, according to its court filing seen by Reuters.</t>
  </si>
  <si>
    <t>Slack Technologies Inc said it was not updating its forecasts for the fourth quarter and fiscal year ending in January, responding to a report of an expanded partnership with International Business Machines Corp for its workplace messaging app.</t>
  </si>
  <si>
    <t>Amazon.com Inc on Monday tapped Sony Corp executive Mike Hopkins to lead its Prime video platform as well as its movie and television studios.</t>
  </si>
  <si>
    <t>Austrian sensor specialist AMS   made clear on Monday that it aims to secure a so-called domination agreement with Osram  to allow it to use the lighting group's cash flow to pay back debt.</t>
  </si>
  <si>
    <t>Google's  plans to buy a 12.5% stake in Africa's largest wind farm have been canceled after delays to the project, Danish wind turbine maker Vestas  said on Monday.</t>
  </si>
  <si>
    <t>Researcher TrendForce said on Monday it expected global smartphone production to fall by 12% to its lowest level in five years in the first three months of 2020 because a virus outbreak in China.</t>
  </si>
  <si>
    <t>Japan should create its own yen digital currency, hopefully "within two to three years", and include such plan in government's mid-year key policy guidelines, a senior ruling party lawmaker said on Monday.</t>
  </si>
  <si>
    <t>Japanese antitrust officials raided the offices of e-commerce company Rakuten Inc on Monday after complaints from online merchants about the company's free shipping policies, prompting its shares to briefly fall by as much as 3%.</t>
  </si>
  <si>
    <t>Britain takes U.S. concerns about its use of Huawei equipment seriously but is confident a trade deal with the United States will be among its first after leaving the European Union, its foreign secretary said on Monday.</t>
  </si>
  <si>
    <t>Samsung Electronics, the world's top smartphone maker, gave a glimpse of new square-shaped foldable phones in a surprise TV commercial aired during the Academy Awards on Sunday.</t>
  </si>
  <si>
    <t>Japan's SoftBank Group  is expected to post a slide in profits for the past quarter, deepening concern about its ability to secure funding for a second Vision Fund and giving activist fund Elliott Management more fodder for a shake-up.</t>
  </si>
  <si>
    <t>The Chinese embassy in Paris on Sunday urged the French government not to discriminate against Huawei as it selects suppliers for its 5G mobile network, saying it feared the company would face more constraints than rivals.</t>
  </si>
  <si>
    <t>Local Chinese authorities have not blocked Apple  supplier Foxconn  from resuming production amid a coronavirus outbreak, they said in a statement on Sunday, denying an earlier report in the Nikkei Business Daily.</t>
  </si>
  <si>
    <t>Senior members of Prime Minister Boris Johnson's Conservatives who have demanded Chinese telecoms giant Huawei must not have a role in Britain's 5G mobile network are conducting "a kind of witch-hunt", China's ambassador to London said on Sunday.</t>
  </si>
  <si>
    <t>Tesla could get state subsidies in its plan to set up a gigafactory in Germany, the country's economy minister told a weekly newspaper.</t>
  </si>
  <si>
    <t>Uber Technologies Inc  and Lyft Inc , the two leading U.S. ride-hailing companies, are on divergent paths as Uber pours money into money-losing side businesses while smaller rival Lyft focuses on moving people around.</t>
  </si>
  <si>
    <t>Twitter confirmed on Friday that the official Twitter accounts of social media giant Facebook Inc and its Messenger platform were hacked.</t>
  </si>
  <si>
    <t>When the man from Hangzhou returned home from a business trip, the local police got in touch. They had tracked his car by his license plate in nearby Wenzhou, which has had a spate of coronavirus cases despite being far from the epicenter of the outbreak. Stay indoors for two weeks, they requested.</t>
  </si>
  <si>
    <t>Britain's decision to grant China-based Huawei Technologies  a limited role in its 5G network despite U.S. concerns will not hinder efforts to reach a U.S.-UK trade deal, White House economic adviser Larry Kudlow said on Friday.</t>
  </si>
  <si>
    <t>U.S. Vice President Mike Pence said on Friday that Britain's decision to let Huawei Technologies have a limited role in its 5G network remains a point of issue between the two traditional allies.</t>
  </si>
  <si>
    <t>The chief executive of Sweden's Ericsson will meet German Chancellor Angela Merkel next week, a government spokesman said on Friday, amid debate in Berlin over how best to regulate foreign providers of telecoms equipment.</t>
  </si>
  <si>
    <t>Deutsche Telekom has told supplier Nokia it must improve its products and service to win business installing the German group's 5G wireless networks in Europe, according to internal documents and a source with direct knowledge of the matter.</t>
  </si>
  <si>
    <t>Sweden's digital minister stressed Ericsson's  importance for jobs and technology in Europe on Friday after a U.S. official suggested the United States buy stakes in the telecoms gear maker or Finland's Nokia  to counter Huawei's dominance in 5G.</t>
  </si>
  <si>
    <t>Swedish telecom equipment maker Ericsson withdrew on Friday from this month's major international telecoms conference in Barcelona due to the coronavirus outbreak, becoming the second major exhibitor to pull out.</t>
  </si>
  <si>
    <t>KUALA LUMPUR (Thomson Reuters Foundation) - An Indonesian crowdsourcing app is tapping into the competitive spirit of its users by creating Pokemon Go-type games to help map land across the sprawling archipelago and protect forests and indigenous people, organisers said on Friday.</t>
  </si>
  <si>
    <t>U.S. interest in Ericsson  is logical given that it is one of only a few companies offering a complete portfolio for the rollout of super-fast 5G mobile telecoms networks, Sweden's Minister for Energy and Digital Development said on Friday.</t>
  </si>
  <si>
    <t xml:space="preserve"> (This February 6 story corrects paragraph 2 to say low-end of latest forecast range is $2.80 billion, not $2.80 million, and low-end of previous range is $2.75 billion, not $2.75 million)</t>
  </si>
  <si>
    <t>Europe as a whole needs to have a strategic view regarding 5G telecoms networks, European Commission Vice President Valdis Dombrovskis said on Friday at a meeting with French finance minister Bruno Le Maire.</t>
  </si>
  <si>
    <t>Japanese telecom SoftBank Corp's CEO Ken Miyauchi on Friday welcomed hedge fund Elliott Management's investment in parent SoftBank Group Corp saying the activist investor's assessment of the stock as undervalued was "positive".</t>
  </si>
  <si>
    <t>Leaders of six major central banks undertaking joint research on digital currencies are considering holding their first meeting in mid-April in Washington, the Nikkei newspaper reported on Thursday.</t>
  </si>
  <si>
    <t>Uber Technologies Inc  on Thursday moved forward by a year its target to achieve a measure of profitability to the fourth quarter of 2020, but the ride-hailing company still expects to lose a total of more than $1 billion this year.</t>
  </si>
  <si>
    <t>Image sharing company Pinterest Inc beat analysts' estimates for fourth-quarter revenue and profit on Thursday, as efforts to improve user interaction and expand globally paid off, sending its shares surging 17% in extended trading.</t>
  </si>
  <si>
    <t>T-Mobile US Inc  beat analysts' estimates for quarterly revenue and profit on Thursday, as the wireless carrier added more mobile phone subscribers to its monthly plans, some of which come bundled with Netflix Inc  service.</t>
  </si>
  <si>
    <t>U.S. President Donald Trump was "apoplectic" with Boris Johnson during a phone call to discuss the British prime minister's decision to allow Chinese firm Huawei a role in Britain's 5G mobile phone network, the Financial Times reported on Thursday.</t>
  </si>
  <si>
    <t>Two U.S. lawmakers on Thursday unveiled legislation that would create a nationwide electric vehicle (EV) charging network to promote the shift from gasoline-powered vehicles and reduce greenhouse gas emissions.</t>
  </si>
  <si>
    <t>Video game publisher Activision Blizzard Inc  topped Wall Street estimates for quarterly adjusted revenue on Thursday, riding on the success of its blockbuster title "Call of Duty: Modern Warfare".</t>
  </si>
  <si>
    <t>Saudi Aramco has seen an increase in attempted cyber attacks since the final quarter of 2019, which the company has so far successfully countered, the state oil giant's chief information security officer told Reuters on Thursday.</t>
  </si>
  <si>
    <t>Twitter Inc pulled in $1 billion in quarterly revenue for the first time on Thursday, beating expectations as efforts to make its platform more user-friendly brought in more people, and sending its shares up 14% in early trading.</t>
  </si>
  <si>
    <t>Canada's privacy commissioner asked a federal court to declare that Facebook had broken federal privacy law for the private sector, according to a notice of application filed on Thursday.</t>
  </si>
  <si>
    <t>Tinder-owner Match Group  has approached social networking app developer Meet Group  about a takeover, Bloomberg reported on Thursday, citing people familiar with the matt</t>
  </si>
  <si>
    <t>Alphabet Inc's  Google Maps on Thursday launched a redesign that prominently solicits users' reviews and photos of places they visit, seeking to increase its data in a field led by local search apps such as Zomato, TripAdvisor and Yelp.</t>
  </si>
  <si>
    <t>Taiwan's Foxconn  aims to gradually restart operations at factories in China next week but it could take one to two weeks from then to resume full production due to the coronavirus outbreak, a person with direct knowledge of the matter said.</t>
  </si>
  <si>
    <t>The Federal Reserve is looking at a broad range of issues around digital payments and currencies, including policy, design and legal considerations around potentially issuing its own digital currency, Governor Lael Brainard said on Wednesday.</t>
  </si>
  <si>
    <t>Grubhub Inc  topped Wall Street revenue estimates on Wednesday, adding more restaurants to its online food delivery platform and luring more diners as it predicted continued growth for 2020.</t>
  </si>
  <si>
    <t>Cognizant Technology Solutions Corp beat Wall Street estimates for quarterly profit and revenue on Wednesday, as the information technology company brought down costs by trimming its workforce.</t>
  </si>
  <si>
    <t>Wearable device maker GoPro Inc missed quarterly revenue and profit estimates for its all-important holiday quarter, sending shares down 13% in extended trade on Wednesday.</t>
  </si>
  <si>
    <t>Walt Disney Co's new streaming service Disney+ reached 28.6 million paying subscribers this week, the company said on Tuesday as it reported quarterly earnings that beat Wall Street forecasts.</t>
  </si>
  <si>
    <t>IAC/InterActiveCorp reported quarterly revenue just shy of Wall Street estimates on Wednesday, hurt by weakness in the digital media company's homeservices platform and applications business.</t>
  </si>
  <si>
    <t>Mobile game developer Zynga Inc topped Wall Street estimates for quarterly bookings on Wednesday, riding on the success of its new titles "Merge Magic!" and "Game of Thrones Slots Casino".</t>
  </si>
  <si>
    <t>Tesla's  stock tumbled 17% on Wednesday, hitting the brakes on a dramatic rally as a senior executive said the coronavirus outbreak in China would delay deliveries of its Model 3 cars and analysts warned of its high valuation.</t>
  </si>
  <si>
    <t>A Nissan car has completed a 230-mile journey autonomously in Britain, the longest and most complex such trip in the country as carmakers race to develop the driverless technologies set to revolutionize travel.</t>
  </si>
  <si>
    <t>An international telecoms conference in Barcelona that attracts more than 100,000 visitors will go ahead as planned this month, the organizer said, even after Korea's LG Electronics withdrew due to the coronavirus outbreak.</t>
  </si>
  <si>
    <t>General Motors Co  has watched with frustration and envy as the market value of electric carmaker Tesla Inc  has ballooned to about two and a half times GM's size, but on Wednesday the Detroit automaker made the case that its EV and self-driving technology strategy deserves a higher value.</t>
  </si>
  <si>
    <t>Britain will look to international allies to develop alternatives to Huawei to use in developing its 5G network, digital minister Nicky Morgan said on Wednesday.</t>
  </si>
  <si>
    <t>Nintendo Co Ltd's mobile partner DeNA Co Ltd said on Wednesday it was booking a 49.4 billion yen ($450 million) writedown as its gaming business falters in Japan's saturated mobile market.</t>
  </si>
  <si>
    <t>Elon Musk, the billionaire chief executive officer of Tesla Inc , went on Twitter to ask users if the electric carmaker should build a new gigafactory in Texas.</t>
  </si>
  <si>
    <t>Intel Corp  is investing heavily in "smart buildings" in Israel that will be full of perks to keep employees happy, helping the U.S. chipmaker compete for the country's top professionals.</t>
  </si>
  <si>
    <t>China's Huawei Technologies said on Wednesday it still planned to hold events around the forthcoming Mobile World Congress, a telecoms industry gathering that draws more than 100,000 visitors to Barcelona.</t>
  </si>
  <si>
    <t>Vodafone, the world's second largest mobile operator, will remove equipment made by Huawei from the sensitive core of its mobile networks in Europe after Britain decided to restrict the Chinese company's role in 5G.</t>
  </si>
  <si>
    <t>The Trump administration plans to meet this month to discuss further curbing technology exports to China and its flagship telecoms company Huawei, two sources said, in a bid to resolve differences within the government over the possible crackdown.</t>
  </si>
  <si>
    <t>State attorneys general investigating Alphabet Inc's Google unit  met on Tuesday with U.S. Justice Department officials to coordinate efforts to probe the search and advertising giant, officials told Reuters.</t>
  </si>
  <si>
    <t>Snap Inc  missed Wall Street estimates for fourth quarter revenue on Tuesday as it faced tough competition from digital advertising giants Google and Facebook, sending its shares down 10%.</t>
  </si>
  <si>
    <t>The U.S. Justice Department has reached out to app developers as part of its investigation into Apple Inc , one of the four big tech companies being probed for alleged anti-competitive behavior, according one of the developers and another person familiar with the investigation.</t>
  </si>
  <si>
    <t>A nearly 14% gain in Tesla Inc's stock on Tuesday was likely sparked by investors looking to hop aboard its remarkable rally, rather than a reversal of bearish bets, an analysis of positioning dynamics showed.</t>
  </si>
  <si>
    <t>Tesla is making Elon Musk a lot richer without paying him a dime.</t>
  </si>
  <si>
    <t>Twitter said on Monday that it had discovered attempts by possible state actors to access the phone numbers associated with user accounts, after a security researcher unearthed a flaw in the company's "contacts upload" feature.</t>
  </si>
  <si>
    <t>Chipmaker Nvidia Corp on Tuesday opened up for membership its cloud-based game streaming service GeForce NOW, taking on Google's Stadia in a market that is primed for high growth over the next few years.</t>
  </si>
  <si>
    <t>Britain will ban the sale of new petrol, diesel and hybrid cars from 2035, five years earlier than planned, in an attempt to reduce air pollution that could herald the end of over a century of reliance on the internal combustion engine.</t>
  </si>
  <si>
    <t>Britain will ban the sale of new petrol and diesel cars from 2035 in an attempt to reduce air pollution, a step which accelerates a shift toward electric vehicles. Following are some of the possible challenges and consequences related to the decision:</t>
  </si>
  <si>
    <t>Japan's first robot bartender has begun serving up drinks in a Tokyo pub in a test that could usher in a wave of automation in restaurants and shops struggling to hire staff in an aging society.</t>
  </si>
  <si>
    <t>The head of the Justice Department's Antitrust Division, Makan Delrahim, has been recused from the Google portion of the agency's review of big technology platforms due to potential conflicts of interest, a spokesman for the agency said on Tuesday.</t>
  </si>
  <si>
    <t>Vodacom Group  expects to offer 5G mobile services to its South African customers this year by using a network being built by another African operator Liquid Telecom, Vodacom Chief Executive Shameel Joosub said on Tuesday.</t>
  </si>
  <si>
    <t>Ireland's Data Protection Commission has launched an inquiry into Alphabet Inc's Google related to the processing of location data, the national authority said on Tuesday.</t>
  </si>
  <si>
    <t>Foxconn could see a "big" production impact and shipments to customers including Apple face disruption if a Chinese factory halt due to the coronavirus outbreak extends into a second week, a person with direct knowledge of the matter said.</t>
  </si>
  <si>
    <t>Facebook Inc said on Tuesday it plans to add new tools and features for parental control in its messaging app for users under the age of 13, months after questions rose about application's privacy protection for children.</t>
  </si>
  <si>
    <t>French IT company Atos plans to sell a 13.1% stake in Worldline through a private placement after the payments company agreed to buy French rival Ingenico.</t>
  </si>
  <si>
    <t>Electric cars accounted for a 44.3% share of Norway's new car sales in January, rising year on year but falling short of the 50-60% range the industry forecast for 2020, data from the Norwegian Road Federation showed on Monday.</t>
  </si>
  <si>
    <t>Some technology firms in China have maintained operations to manufacture parts and products despite government calls in various cities and provinces for companies to halt work to help stop the spread of a new coronavirus.</t>
  </si>
  <si>
    <t>Taiwan's Wistron Corp plans to assemble printed circuit boards (PCBs) for iPhones at its new plant in southern India, two sources said, highlighting Apple Inc's push to expand manufacturing in the world's second-biggest smartphone market.</t>
  </si>
  <si>
    <t>Oracle Corp  said on Monday it had added new cloud computing data centers in five countries and aims to have them in 36 locations by the end of 2020, as it races with Amazon.com  and Microsoft Corp  for market share.</t>
  </si>
  <si>
    <t>Toyota Motor Corp  and Panasonic Corp  have agreed to set up a joint venture that will begin developing electric vehicle (EV) batteries from April, as the Japanese companies gear up for an expected surge in demand.</t>
  </si>
  <si>
    <t>Toyota Motor Corp unveiled an emergency safety system on Monday that uses big data to ignore the accelerator if it determines the driver steps on the pedal unintentionally.</t>
  </si>
  <si>
    <t>China's top electric vehicle battery maker CATL  said on Monday it has signed a battery supply agreement with Tesla .</t>
  </si>
  <si>
    <t>Softbank -backed office sharing firm WeWork named real estate industry veteran Sandeep Mathrani as its new chief executive on Saturday.</t>
  </si>
  <si>
    <t>Apple Inc on Saturday said it would shut all of its official stores and corporate offices in mainland China until Feb 9. as fears over the coronavirus outbreak mounted and the death toll more than doubled to over 250 from a week ago.</t>
  </si>
  <si>
    <t>U.S. Federal Communications Commission (FCC) Chairman Ajit Pai said on Friday the telecommunications regulator plans to take action against at least one unnamed wireless carrier over the apparent unauthorized sale of real-time location data from users.</t>
  </si>
  <si>
    <t>Facebook Inc  said it will take down misinformation about China's fast-spreading coronavirus, in a rare departure from its usual approach to dubious health content that is presenting a fresh challenge for social media companies.</t>
  </si>
  <si>
    <t>EU industry chief Thierry Breton on Friday welcomed U.S. comments on the bloc's decision not to issue an outright ban on Chinese telecoms equipment maker Huawei [HWT.UL], while showing no signs of any change in the EU's stance.</t>
  </si>
  <si>
    <t>Orange , France's biggest telecoms company, said it had chosen Nokia  and Ericsson  to deploy its 5G network in mainland France, as China's Huawei Technologies faces intense political scrutiny in Europe.</t>
  </si>
  <si>
    <t>The coronavirus outbreak in China could start to disrupt India's production of smartphones if it continues to spread in February, as it could delay component shipments, industry executives said.</t>
  </si>
  <si>
    <t>South Korea's SK Hynix, the world's No.2 memory chip maker, warned a new virus outbreak in China could pose a threat to chip production and said it would sharply reduce annual investment after posting a steep fall in quarterly profit.</t>
  </si>
  <si>
    <t>Facebook Inc said on Thursday it will take down misinformation about China's fast-spreading coronavirus in a rare departure from its approach to health content, after the World Health Organization declared the outbreak a global health emergency.</t>
  </si>
  <si>
    <t>Japan's financial institutions must guard against cyber-attacks ahead of the 2020 Tokyo Olympic Games, with nearly 40% of banks and other firms experiencing attacks over the past three years, the Bank of Japan said on Friday.</t>
  </si>
  <si>
    <t>Apple supplier LG Display Co Ltd posted a smaller-than-expected quarterly loss on Friday and offered an optimistic outlook for the year on higher demand for its organic light-emitting diode (OLED) panels, sending its shares up 4%.</t>
  </si>
  <si>
    <t>Nintendo Co Ltd CEO Shuntaro Furukawa said on Friday the gaming company has no plans to launch a fresh Switch model this year, dampening rumors it will offer an upgraded version of the hit device.</t>
  </si>
  <si>
    <t>The U.S. Justice Department said on Thursday it will hold a public meeting on Feb. 19 to discuss the future of a federal law which largely exempts online platforms from legal liability for the material their users post.</t>
  </si>
  <si>
    <t>Facebook Inc has reached a $550 million settlement of claims it collected and stored millions of users' biometric data without their consent, as Chief Executive Mark Zuckerberg pledged better protections for users to address privacy concerns that have dogged the social media company.</t>
  </si>
  <si>
    <t>Directors of Tesla Inc settled a shareholder lawsuit over the company's 2016 acquisition of SolarCity Corp, leaving Chief Executive Officer Elon Musk as the lone defendant facing claims that Tesla paid $2.6 billion for a worthless solar energy system installer, according to court documents.</t>
  </si>
  <si>
    <t>Amazon.com Inc  on Thursday posted holiday quarter results well above expectations as the expansion of its one-day shipping program came under budget and membership in its Prime loyalty club notched a 50% rise in two years.</t>
  </si>
  <si>
    <t>The Trump administration has not yet decided whether to curb intelligence sharing with the United Kingdom over its decision to give Huawei Technologies [HWT.UL] a limited role in its 5G network, White House economic adviser Larry Kudlow said on Thursday.</t>
  </si>
  <si>
    <t>United Parcel Service Inc on Wednesday expanded its efforts to cut emissions and delivery costs with separate deals to order 10,000 electric delivery trucks from UK-based Arrival Ltd and test Waymo self-driving vehicles to carry packages.</t>
  </si>
  <si>
    <t>Samsung Electronics Co  is counting on a gradual recovery in memory chip demand from data centers and 5G smartphone makers to help it bounce back in 2020 after sliding to its worst operating profit in four years.</t>
  </si>
  <si>
    <t>Verizon Communications Inc  shares fell about 1% on Thursday as quarterly profits missed estimates even though the company added more monthly mobile phone subscribers than expected as adding the Disney+ streaming service helped some of its plans.</t>
  </si>
  <si>
    <t>Shares of Facebook Inc  fell 7% on Thursday after the social media giant posted its slowest quarterly growth since its market debut as expenses mount and warned of continued stagnant growth.</t>
  </si>
  <si>
    <t>Shares of Tesla Inc opened at a record high on Thursday as Wall Street analysts were encouraged by the company's better-than-expected quarterly results and delivery targets for the year.</t>
  </si>
  <si>
    <t>EU lawmakers overwhelmingly called on Thursday for rules to establish a common charger for all mobile device makers across Europe, a drive that iPhone maker Apple has criticised.</t>
  </si>
  <si>
    <t>The United Kingdom's decision to allow a limited deployment of China-based Huawei Technology's for its 5G network does not go far enough, U.S. Secretary of Commerce Wilbur Ross said on Thursday, citing ongoing security concerns.</t>
  </si>
  <si>
    <t>SoftBank's second Vision Fund has led a new round of funding for Silicon Valley-based drug delivery firm Alto Pharmacy that valued it at over $1 billion, according to two people familiar with the development.</t>
  </si>
  <si>
    <t>Telecommunications firm MTN Group, said it would invest $1.6 billion in Nigeria after it resolved a legal case with the government.</t>
  </si>
  <si>
    <t>Tesla Inc  has entered into a partnership with South Korea's LG Chem Ltd  and China's CATL  for supply of batteries used in its electric cars, the company said on Wednesday.</t>
  </si>
  <si>
    <t>Tesla Inc  posted its second quarterly profit in a row as vehicle deliveries hit a record and the company said it would comfortably make more than half a million units this year, pushing its shares to new highs.</t>
  </si>
  <si>
    <t>Alphabet Inc's Google said on Wednesday it is temporarily shutting down all its offices in China due to the outbreak of a new coronavirus in the country.</t>
  </si>
  <si>
    <t>The United States on Wednesday urged Britain to rethink its decision to allow China's Huawei a role in 5G networks, cautioning that American information would only be allowed to pass across trusted networks.</t>
  </si>
  <si>
    <t>Google Shopping product leader Surojit Chatterjee is leaving Alphabet Inc for the chief product officer role at cryptocurrency exchange Coinbase Inc, the San Francisco-based startup announced on Wednesday.</t>
  </si>
  <si>
    <t>Ford Motor Co owned Lincoln Motor on Wednesday confirmed its plans to make battery-powered electric vehicles in partnership with Ford-backed startup Rivian.</t>
  </si>
  <si>
    <t>Wall Street analysts were smitten by a rebound in sales of Apple Inc's  iPhones after a year of decline and said strong demand for new models, spurred by trade-in programs and heavy discounts on older models, will drive growth this year.</t>
  </si>
  <si>
    <t>AT&amp;T Inc missed fourth-quarter revenue estimates on Wednesday as another decline in subscriptions to satellite TV provider DirecTV overshadowed an increase in monthly phone customers.</t>
  </si>
  <si>
    <t>Britain's decision to allow China's Huawei to have a role in its 5G networks does not affect the country's ability to securely share intelligence data, Prime Minister Boris Johnson's spokesman said on Wednesday.</t>
  </si>
  <si>
    <t>The EU followed Britain's example on Wednesday, allowing members to decide what part China's Huawei Technologies [HWT.UL] can play in its 5G telecoms networks and resisting pressure from Washington for an outright ban.</t>
  </si>
  <si>
    <t>European Union countries can either restrict or exclude high-risk 5G vendors from core parts of their telecoms networks, according to new EU guidelines announced on Wednesday, a move targeting China's Huawei Technologies but falling short of a U.S. call for a complete ban.</t>
  </si>
  <si>
    <t>Tesla Inc's has steadily increased the sale of its electric vehicles, boosted by demand for its mass-produced Model 3 sedans as overseas sales pick up, and delivering more than 360,000 vehicles last year.</t>
  </si>
  <si>
    <t>Short-term home rental company Airbnb said on Wednesday it backed calls for a European Union digital regulator after winning a landmark EU case that meant it would be classified as an online platform rather than a property agent.</t>
  </si>
  <si>
    <t>The U.S. government on Tuesday sued five U.S. companies and three individuals, alleging they were behind hundreds of millions of fraudulent robocalls that scammed elderly Americans and others into "massive financial losses."</t>
  </si>
  <si>
    <t>Prime Minister Boris Johnson granted Huawei a limited role in Britain's 5G mobile network on Tuesday, frustrating a global attempt by the United States to exclude the Chinese telecoms giant from the West's next-generation communications.</t>
  </si>
  <si>
    <t>Facebook Inc recommended rules on Tuesday for how its independent oversight board will work and said a former human rights group director will lead the board's administrative staff.</t>
  </si>
  <si>
    <t>Facebook's vice president of engineering, Jay Parikh, said in a post on the social network on Tuesday that he was planning to leave the company, marking the exit of another key executive following a string of high-profile departures last year.</t>
  </si>
  <si>
    <t>Britain will allow "high risk vendors" like Chinese telecoms giant Huawei a limited role in building its 5G networks, the government said on Tuesday.</t>
  </si>
  <si>
    <t>The United States is disappointed by the United Kingdom's decision to grant Chinese telecommunications firm Huawei a limited role in its 5G mobile network, a senior Trump administration official said on Tuesday.</t>
  </si>
  <si>
    <t>There have been no threats from other countries' intelligence agencies to break ties with Britain after it announced it would grant Huawei a limited role in its 5G mobile network, a British security source said on Tuesday.</t>
  </si>
  <si>
    <t>Britain's decision to give Chinese telecoms giant Huawei [HWT.UL] a limited role in building its 5G networks could greatly complicate a free trade agreement with the United States and jeapordize intelligence sharing with one of its closest allies, Republican U.S. Senator Lindsey Graham said on Tuesday.</t>
  </si>
  <si>
    <t>Prime Minister Boris Johnson granted Huawei [HWT.UL] a limited role in Britain's 5G mobile network on Tuesday, defying U.S. pressure to exclude the Chinese company from next-generation communications over fears Beijing could use them to spy.</t>
  </si>
  <si>
    <t>Prime Minister Boris Johnson told President Trump on Tuesday that countries should work together to break the dominance of a small number of companies after Britain granted Chinese firm Huawei [HWT.UL] a limited role in its 5G mobile network.</t>
  </si>
  <si>
    <t>U.S. President Donald Trump and Britain's Prime Minister Boris Johnson "discussed critical regional and bilateral issues, including telecommunications security" in a conversation on Tuesday, White House spokesman Judd Deere said in a statement.</t>
  </si>
  <si>
    <t>Buckle up. Tesla's quarterly report could be another wild ride for investors.</t>
  </si>
  <si>
    <t>Britain will allow Chinese telecoms giant Huawei [HWT.UL] a limited role in building its 5G networks, the government said on Tuesday.</t>
  </si>
  <si>
    <t>When Apple Inc  posts quarterly results on Tuesday, investors will be looking for fresh evidence the iPhone maker should be treated as a producer of high-margin, subscription services after its stock market value touched $1.4 trillion and its earnings multiple trades at decade highs.</t>
  </si>
  <si>
    <t>India's Tata Group is making its biggest push yet toward clean vehicles with plans to make electric cars and batteries, set up charging stations and build a battery recycling plant, senior executives said on Tuesday.</t>
  </si>
  <si>
    <t>Apple Inc's  plan to ramp up iPhone production by 10% in the first half of this year may hit a roadblock as the coronavirus outbreak spreads across China, the Nikkei Asian Review reported on Tuesday.</t>
  </si>
  <si>
    <t>Facebook Inc  has asked employees to suspend non-essential travel to mainland China to prevent the spread of the coronavirus, a spokesman said on Tuesday.</t>
  </si>
  <si>
    <t>Prime Minister Boris Johnson said on Monday he would make a decision on Huawei's role in Britain's future 5G network that would give Britons the benefits of the new technology without compromising national security.</t>
  </si>
  <si>
    <t>General Motors Co will invest $2.2 billion in its Detroit-Hamtramck assembly plant to build electric trucks and sport utility vehicles, a move that would create 2,200 jobs, the No.1 U.S. automaker said on Monday.</t>
  </si>
  <si>
    <t>The security and resilience of Britain's telecoms network is of paramount importance in the decision over Huawei's role in 5G, digital and security minister Matt Warman said on Monday.</t>
  </si>
  <si>
    <t>Sprint Corp said on Monday it lost fewer mobile monthly postpaid phone subscribers than expected in the third quarter, benefiting from cheaper plans ahead of a merger with larger rival T-Mobile US Inc .</t>
  </si>
  <si>
    <t>The head of the Czech telecoms watchdog has resigned over government changes to a planned auction of frequencies for 5G telecoms networks, saying they risked slowing the rollout of the technology and were likely to result in court disputes.</t>
  </si>
  <si>
    <t>Tesla  Chief Executive Elon Musk sought to allay environmental concerns about the electric carmaker's planned factory in Germany, saying the plant would use less water than was estimated originally.</t>
  </si>
  <si>
    <t>WeWork has signed a deal to provide space to 250 employees of gym membership app company Gympass in New York, the latest example of the U.S. office-sharing start-up's majority owner, SoftBank Group Corp, using its connections to buoy its business, people familiar with the matter said on Sunday.</t>
  </si>
  <si>
    <t>Athletics' ruling body will tighten regulations governing shoe technology, two sources familiar with the matter said, after Nike's popular Vaporfly brand helped re-write running records and sparked debate about whether it was "technological doping."</t>
  </si>
  <si>
    <t>World Athletics is set to announce the findings of a review of technology in road and track shoes by the end of January, and it is expected to change its rules in light of tumbling times recorded by athletes using Nike's Vaporfly brand.</t>
  </si>
  <si>
    <t>British amateur runner and triathlete Holly Grundon was delighted to smash a long-held personal speed target - to finish a half marathon in less than 1 hour and 30 minutes.</t>
  </si>
  <si>
    <t>The trillion-dollar market cap club expanded last week to a third U.S. company, with Google parent Alphabet Inc  topping the lofty valuation mark. Adding the next member, however, is likely to take a while.</t>
  </si>
  <si>
    <t>Intel Corp's  shares hit their highest in nearly two decades on Friday after cloud computing demand fired up the chipmaker's data center business and allayed concerns of market share loss to rival AMD, lifting stocks across the sector.</t>
  </si>
  <si>
    <t>Jihan Abass, a 26-year-old Kenyan woman, often walks into meetings full of puzzled faces as people crane past her looking for the boss of her new digital motor insurance company.</t>
  </si>
  <si>
    <t>Smartphones and other devices sold in Russia must be pre-installed with software that is morally sound and espouses traditional Russian values, according to new draft rules.</t>
  </si>
  <si>
    <t>Netherlands-based meal delivery company Takeaway.com said the expected timetable for its takeover of British rival Just Eat would be delayed by a week after UK competition authorities said it would look at the deal.</t>
  </si>
  <si>
    <t>Italy's competition watchdog said on Friday it has launched proceedings against Facebook for non-compliance with a request to correct improper commercial practices in the group's treatment of user data.</t>
  </si>
  <si>
    <t>Popular mobile video app TikTok said on Friday it has hired attorney Erich Andersen from Microsoft to serve as the company's global general counsel, reporting to president Alex Zhu.</t>
  </si>
  <si>
    <t>Poste Italiane is launching a new payment technology with the aim to win more clients among Italian small businesses, Marco Siracusano, head of digital payment unit PostePay said on Friday.</t>
  </si>
  <si>
    <t>Poste Italiane has earmarked 200 million euros for tech partnership agreements, four of which have already been signed, CEO Matteo del Fante said on Friday.</t>
  </si>
  <si>
    <t>Amazon.com Inc said on Wednesday it filed a motion in court to pause the U.S. Department of Defense and Microsoft Corp from carrying out an up to $10 billion cloud computing deal until a court rules on its protest of the contract award.</t>
  </si>
  <si>
    <t>Popular video app TikTok said on Thursday it had partnered with Merlin, bringing its users a wider choice of music from the labels and distributors associated with the digital rights company.</t>
  </si>
  <si>
    <t>Britain's competition watchdog will probe Takeaway.com's buyout of Just Eat, possibly delaying completion of the multi-billion dollar deal to create one of the world's largest meal delivery companies.</t>
  </si>
  <si>
    <t>Daimler on Thursday said it plans to build 50,000 Mercedes EQC electric cars this year, denying a report in Manager Magazin which claimed it had been forced to pare back its 2020 production targets due to battery supply problems.</t>
  </si>
  <si>
    <t>The boss of France's state-controlled telecoms operator Orange on Thursday renewed his defense of Huawei's right to sell 5G equipment in Europe amid tense debates on the continent over mobile-network security.</t>
  </si>
  <si>
    <t>Colombia's President Ivan Duque said technology companies were welcome in his country, but they had to operate on a level playing field with local firms.</t>
  </si>
  <si>
    <t>Comcast's  NBC and Sky will jointly launch a global news channel taking aim at CNN, the Financial Times reported https://www.ft.com/content/cf3aafce-3d30-11ea-a01a-bae547046735 on Thursday.</t>
  </si>
  <si>
    <t>iPhone maker Apple on Thursday pushed back against EU lawmakers' call for a common charger, warning the move could hamper innovation, create a mountain of electronic waste and irk consumers.</t>
  </si>
  <si>
    <t>Central banks are looking at creating their own digital currencies - a stark contrast to the ethos of cryptocurrencies that seek to subvert mainstream authority over money.</t>
  </si>
  <si>
    <t>Seven U.S. bombs from World War Two have been found in the plot of land outside Berlin where electric car pioneer Tesla  wants to build its first European factory, local authorities said on Thursday.</t>
  </si>
  <si>
    <t>Diversification is crucial to ensuring a country's security in the rollout of 5G mobile technology and shunning one supplier altogether risks being counterproductive, German Chancellor Angela Merkel said on Thursday.</t>
  </si>
  <si>
    <t>Britain's review of the role of high risk 5G vendors, including what role Chinese firm Huawei Technologies should have, is ongoing, and a decision will be announced to parliament once reached, PM Boris Johnson's Spokesman said on Thursday.</t>
  </si>
  <si>
    <t>The United States cautioned Britain ahead of a decision by Prime Minister Boris Johnson on what role Huawei will have in 5G telecommunications networks that Washington still had significant concerns about the Chinese telecoms behemoth.</t>
  </si>
  <si>
    <t>Japanese fleamarket app operator Mercari Inc  is buying rival cashless payments business Origami for an undisclosed sum, continuing consolidation in the fast-growing sector.</t>
  </si>
  <si>
    <t>The head of Finland's state investment firm Solidium criticised Nokia for poor communication on Thursday and said he had sent management some "feisty feedback" after its sudden profit warning in October.</t>
  </si>
  <si>
    <t>German smartphone bank N26 now has 5 million customers, the founder of Berlin's leading fintech startup said, representing an increase from the 3.5 million users it reported last summer.</t>
  </si>
  <si>
    <t>Britain wants a trade deal with the United States but will impose a digital service tax on the revenue of companies such as Google, Facebook and Amazon, business minister Andrea Leadsom said on Thursday.</t>
  </si>
  <si>
    <t>Rogers Communications Inc  said on Wednesday it expects to spend up to C$2.9 billion ($2.21 billion) this year to expand its communications infrastructure in Canada, including for 5G, but warned that "punitive" regulations would slow the deployment of the high speed network.</t>
  </si>
  <si>
    <t>U.N. experts have demanded an immediate investigation by U.S. and other authorities into allegations that Saudi Arabia's crown prince was involved in a plot to hack the phone of Amazon boss and Washington Post owner Jeff Bezos.</t>
  </si>
  <si>
    <t>Huawei Chief Financial Officer Meng Wanzhou returned to a Vancouver courtroom on Wednesday where Canadian prosecutors defended a U.S. extradition request, saying Meng's alleged bank fraud is the heart of the case that has strained relations between Ottawa and Beijing.</t>
  </si>
  <si>
    <t>Google researchers have found multiple security flaws in Apple Inc's Safari web browser that allowed the tracking of users' browsing behavior, the Financial Times reported on Wednesday, citing a soon-to-be published paper.</t>
  </si>
  <si>
    <t>Tesla Inc and the state of Michigan confirmed Wednesday they have resolved the company's 2016 lawsuit challenging the state's refusal to allow the company to sell vehicles directly to consumers.</t>
  </si>
  <si>
    <t>A high-ranking Chinese artificial intelligence (AI) expert on Wednesday defended the country's social credit score system, despite what he said were implementation issues.</t>
  </si>
  <si>
    <t>Netflix Inc acknowledged pressure from Disney+ after the company reported its quarterly results. But executives largely brushed off the long-term global impact of rivals that also include Apple, Comcast Corp's NBCUniversal and AT&amp;T Inc.</t>
  </si>
  <si>
    <t>Sonos Inc is facing a social media firestorm after the wireless speaker pioneer decided to stop software updates for some of its older products.</t>
  </si>
  <si>
    <t>The new chairman of Wirecard said the German payments company needed to strengthen its top management as it fights allegations of fraud and false accounting, while giving Chief Executive Markus Braun a vote of confidence.</t>
  </si>
  <si>
    <t>U.S. Treasury Secretary Steven Mnuchin and his British counterpart Sajid Javid clashed over taxation on Wednesday in a brewing battle over how Europe taxes the world's biggest technology firms.</t>
  </si>
  <si>
    <t>EU countries can restrict or exclude high-risk 5G providers from core parts of their telecoms networks, new EU guidelines show, dealing a potential blow to China's Huawei Technologies [HWT.UL].</t>
  </si>
  <si>
    <t>E-commerce unicorn Jumia Technologies, which last year became Africa's first tech firm to list in New York, will focus on proving it can turn a profit after a bruising 2019, one of its co-founders told Reuters.</t>
  </si>
  <si>
    <t>UN experts said on Wednesday that they had information pointing to the "possible involvement" of Saudi Arabia's crown prince in the hacking of Amazon CEO Jeff Bezos' phone in 2018.</t>
  </si>
  <si>
    <t>Ride-hailing group Grab, gaming firm Razer, AirAsia, telecoms firm Axiata and lender CIMB are among companies looking to apply for digital banking licences in Malaysia, sources told Reuters.</t>
  </si>
  <si>
    <t>U.S. insurers are ramping up cyber-insurance rates by as much as 25% and trying to curb exposure to vulnerable customers after a surge of costly claims, industry sources said.</t>
  </si>
  <si>
    <t>Financial regulators across Asia are creating new rules for online-only banks as they seek to shake up often staid markets, helped by technology companies, which can operate at lower costs without needing physical branches.</t>
  </si>
  <si>
    <t>Tesla Inc became the first $100 billion publicly listed U.S. carmaker in extended trading on Tuesday, in a sign of Wall Street's confidence in an all-electric future.</t>
  </si>
  <si>
    <t>International Business Machines Corp  forecast full-year profit above market expectations on Tuesday after reporting surprise growth in quarterly revenue, boosted by its high-margin cloud computing business, sending its shares up more than 4%.</t>
  </si>
  <si>
    <t>Attorneys for a former Apple Inc executive on Tuesday will try to convince a skeptical judge of a core tenet of tech startup culture - that employees can plan a competing venture while still in a job.</t>
  </si>
  <si>
    <t>There is a groundswell of support among lawmakers in Chancellor Angela Merkel's conservative bloc to require firms that roll out Germany's 5G network to be free of political influence in their home country, a senior conservative told Reuters on Tuesday.</t>
  </si>
  <si>
    <t>French telecoms and media group Iliad has filed a request to have a 5G network-sharing agreement between Italian phone carriers Fastweb and Wind Tre annulled, a legal document and a source said on Tuesday.</t>
  </si>
  <si>
    <t>Facebook will hire 1,000 people in London this year in roles such as product development and safety as it continues to grow its biggest engineering center outside the United States after Britain leaves the European Union.</t>
  </si>
  <si>
    <t>Lockheed Martin said on Tuesday that a cloud-based network will replace the computer-based logistics system in all its F-35 fighter jets by 2022 end.</t>
  </si>
  <si>
    <t>Major central banks are looking at the case for issuing their own digital currencies, the Bank of England and European Central Bank said on Tuesday, amid a growing debate over the future of money and who controls it.</t>
  </si>
  <si>
    <t>A lawyer for Huawei Chief Financial Officer Meng Wanzhou argued on Monday that "double criminality" was at the center of a trial to decide whether she can be extradited to the United States, a case that has strained relations between Ottawa and Beijing.</t>
  </si>
  <si>
    <t>Africa-focused fintech firm Flutterwave on Tuesday announced a $35 million fundraising round and partnerships with WorldPay and Visa as it targets expansion in northern and Francophone Africa.</t>
  </si>
  <si>
    <t>Uber Technologies Inc  on Tuesday said it is testing a feature that allows some drivers in California to set their own fares, hoping the change will help it show that its drivers are independent contractors rather than employees under state law.</t>
  </si>
  <si>
    <t>Britain needs to work with social media companies to track down offenders and protect citizens, Boris Johnson's spokesman said on Tuesday after the prime minister met Facebook's Chief Operating Officer Sheryl Sandberg.</t>
  </si>
  <si>
    <t>Talks between France and the United States on taxing digital companies "remained difficult", French Finance Minister Bruno Le Maire said on Tuesday, despite a pledge by the two countries to avoid a trade war until at least the end of this year.</t>
  </si>
  <si>
    <t>Shares in Swedish e-sports and gaming firm MTG dived nearly 20% on Tuesday, after it said talks with live streaming platform Huya over a joint venture to break into the Chinese e-sports market had been terminated.</t>
  </si>
  <si>
    <t>Meng Wanzhou, chief financial officer of Huawei Technologies Co Ltd, will appear in a Vancouver, Canada, courtroom on Monday for the first day of her extradition trial, a process expected to take months - possibly years - to decide whether she can be extradited from Canada to the United States.</t>
  </si>
  <si>
    <t>Trivago NV misled customers in advertisements that claimed its website showed the best hotel prices when in fact it displayed deals that generated the highest commissions for the German travel comparison site, an Australian court has ruled.</t>
  </si>
  <si>
    <t>U.S. President Donald Trump and French President Emmanuel Macron agreed on the importance of completing a successful negotiation on the digital services tax, the White House said on Monday.</t>
  </si>
  <si>
    <t>Tesla Inc said on Monday there was no unintended acceleration in its vehicles, as it responded to a petition to a U.S. safety regulator to investigate and recall around 500,000 of the company's electric cars over the alleged defect.</t>
  </si>
  <si>
    <t>The EU's proposal for a temporary ban on facial-recognition technology won backing from Alphabet Chief Executive Sundar Pichai on Monday but got a cool response from Microsoft President Brad Smith.</t>
  </si>
  <si>
    <t>Facebook will do a better job of preventing bad actors from abusing its platform to manipulate this year's U.S. presidential election than it did four years ago, its public affairs chief Nick Clegg said on Monday.</t>
  </si>
  <si>
    <t>Belgium's labor authority launched the first stage of a court case against British food delivery group Deliveroo on Monday, challenging working conditions for the firm's 3,500 riders in Brussels.</t>
  </si>
  <si>
    <t>Chancellor Angela Merkel has asked her conservative lawmakers to wait until after a March EU summit before taking a position on whether China's Huawei can take part in the rollout of Germany's 5G network, sources involved in their talks said.</t>
  </si>
  <si>
    <t>China repeated its call on Monday for Canada to release detained Huawei Technologies Chief Financial Officer Meng Wanzhou as soon as possible, ahead of the executive's first extradition hearing later in the day.</t>
  </si>
  <si>
    <t>European regulators have imposed 114 million euros ($126 million) in fines for data breaches since tougher privacy rules came into force in mid-2018, with approaches varying widely from country to country.</t>
  </si>
  <si>
    <t>U.S. electric car pioneer Tesla  has agreed to buy a property on the outskirts of Berlin, bringing it a step closer to opening its first European factory, local authorities said on Sunday.</t>
  </si>
  <si>
    <t>European industrial policy chief Thierry Breton dismissed claims that relying on European companies to build a 5G network would delay its rollout, weighing in on an increasingly tense debate in Germany over the risk posed by China's Huawei.</t>
  </si>
  <si>
    <t>Extraditing Huawei Chief Financial Officer Meng Wanzhou to the United States based on American sanctions against Iran would set a dangerous precedent and could even undermine Canada's policy towards Iran, Meng's lawyers argued in court documents released on Friday.</t>
  </si>
  <si>
    <t>Democratic U.S. presidential hopeful Michael Bloomberg unveiled a plan on Friday to slash greenhouse gas emissions from transportation by making electric vehicles accessible to even low-income families and improving access to public transit.</t>
  </si>
  <si>
    <t>In April 2019, Tile.com, which helps users find lost or misplaced items, suddenly found itself competing with Apple Inc, after years of enjoying a mutually beneficial relationship with the iPhone maker.</t>
  </si>
  <si>
    <t>The National Highway Traffic Safety Administration (NHTSA) said Friday it will review a petition asking the agency to formally investigate and recall 500,000 Tesla Inc vehicles over sudden unintended acceleration reports.</t>
  </si>
  <si>
    <t>U.S. television streaming company Netflix has opened a new Paris office and plans to develop more than 20 original French-language productions in 2020, it said on Friday.</t>
  </si>
  <si>
    <t>Indian Prime Minister Narendra Modi's ruling party on Friday slammed editorial policies of billionaire Jeff Bezos-owned Washington Post, even as his e-commerce firm Amazon  announced plans to create a million jobs in the country by 2025.</t>
  </si>
  <si>
    <t>Britain's BT and Vodafone are considering urging Prime Minister Boris Johnson not to risk the rollout of next generation mobile networks by banning China's Huawei [HWT.UL],  sources said, confirming a Sky News report on Friday.</t>
  </si>
  <si>
    <t>Dutch navigation and digital mapping company TomTom on Friday said it has closed a deal with China's Huawei Technologies for the use of its maps and services in smartphone apps.</t>
  </si>
  <si>
    <t>Four companies sued Facebook Inc  in U.S. federal court on Thursday for alleged anticompetitive conduct, saying the social network inappropriately revoked developer access to its platform in order to harm prospective competitors.</t>
  </si>
  <si>
    <t>In the 1980's Brazil's first indigenous Congressman, Xavante chief Juruna, went around with a recorder to tape conversations with other politicians because he said the white man's word was not to be trusted.</t>
  </si>
  <si>
    <t>NBCUniversal's new Peacock streaming service will offer free and $5-per-month options with advertising to try to win customers for its belated entry into the online video wars, the company announced on Thursday.</t>
  </si>
  <si>
    <t>Comcast Corp's NBCUniversal on Thursday gave specifics on its planned Peacock video streaming service, which will do battle with industry leader Netflix Inc and others in the highly competitive field.</t>
  </si>
  <si>
    <t>Microsoft Corp  on Thursday set a new ambition among Fortune 500 companies in addressing climate change, pledging to remove as much carbon as it has emitted in its 45-year history.</t>
  </si>
  <si>
    <t>The public market capitalization of Google parent Alphabet  topped the $1 trillion mark shortly before the close of trading on Thursday, making it the fourth S&amp;P 500 component to top the lofty level.</t>
  </si>
  <si>
    <t>McAfee LLC told Reuters on Thursday it has hired Peter Leav, the former CEO of BMC Software, as its new CEO, replacing Chris Young, who created the cyber security company in its current form by carving it out of Intel Corp four years ago.</t>
  </si>
  <si>
    <t>The European Union is considering banning facial recognition technology in public areas for up to five years, to give it time to work out how to prevent abuses, according to proposals seen by Reuters.</t>
  </si>
  <si>
    <t>Microsoft Corp said on Thursday it would take out of the atmosphere as much carbon as the company had ever produced, joining U.S. tech giants in setting ambitious goals for combating climate change.</t>
  </si>
  <si>
    <t>Polish video games producer CD Projekt has delayed the launch of its flagship game Cyberpunk 2077 by five months until Sept. 17 to improve the product, it said on Thursday.</t>
  </si>
  <si>
    <t>How do you make a computer-generated lion, warthog and hyena look real while singing and talking at the same time?</t>
  </si>
  <si>
    <t>Amazon  hasn't done India any big favours by announcing a new $1 billion investment, its trade minister said on Thursday, laying bare tensions with the U.S. online retail giant during a visit to the country by its CEO Jeff Bezos.</t>
  </si>
  <si>
    <t>A group of U.S. states suing to block T-Mobile US Inc from merging with Sprint Corp on Wednesday told a federal judge that the deal would raise prices for consumers, while the phone companies pushed back and emphasized they would compete aggressively to push prices down.</t>
  </si>
  <si>
    <t>Rogers Communications Inc said on Wednesday it has  started rolling out the fifth-generation (5G) telecoms network in some Canadian cities, becoming the country's first cellphone provider to offer the super-fast telecom services.</t>
  </si>
  <si>
    <t>Chancellor Angela Merkel will meet senior conservative lawmakers on Thursday to resolve a dispute in her own party over whether to bar China's Huawei [HWT.UL] from the country's 5G network rollout, party sources said.</t>
  </si>
  <si>
    <t>Amazon.com Inc CEO Jeff Bezos said his company will invest $1 billion to bring small businesses online in India, reaching out to some of his fiercest critics in a goodwill visit that saw him donning traditional Indian attire and fly a kite with children.</t>
  </si>
  <si>
    <t>Trade relations between China and the Netherlands would be damaged if Dutch semiconductor equipment supplier ASML  is not allowed to ship its newest machines to China, Beijing's ambassador to the Netherlands was quoted as saying on Wednesday.</t>
  </si>
  <si>
    <t>U.S. Treasury Secretary Steven Mnuchin said on Wednesday that some technology and cybersecurity issues would be resolved in the next chapter of a deal to end a trade dispute between the United States and China.</t>
  </si>
  <si>
    <t>Spain's Banco Sabadell  has hired IBM  for a 1 billion euro ($1.11 billion) overhaul of its IT systems over the next ten years, Miguel Montes, the bank's director of operations and people, said on Wednesday.</t>
  </si>
  <si>
    <t>Spotify has made playlists and a podcast for dogs to listen to in their owners' absence, after finding that nearly 74% of UK pet-owners play music for their animals.</t>
  </si>
  <si>
    <t>United Nations sanctions experts are warning people not to attend a cryptocurrency conference in North Korea in February, flagging it as a likely sanctions violation, according to a confidential report due to be submitted to the U.N. Security Council later this month.</t>
  </si>
  <si>
    <t>Berlin-based online travel company Omio is launching operations in North America, joining other European mobility and fintech startups in seeking to scale up operations in the world's top travel and tourism market.</t>
  </si>
  <si>
    <t>Payments startup Ebanx, one of Brazil's latest fintechs to achieve "unicorn" status, on Wednesday began offering its digital wallets to 10,000 consumers on a test basis, expanding its product portfolio beyond services to e-commerce platforms.</t>
  </si>
  <si>
    <t>Microsoft Corp  on Tuesday rolled out an important security fix after the U.S. National Security Agency tipped off the company to a serious flaw in its widely used Windows operating system, officials said.</t>
  </si>
  <si>
    <t>The cryptocurrency arm of Fidelity Investments, one of the world's largest investment managers, has launched its first foray into Europe, opening a new front in efforts to drag digital money into mainstream investing.</t>
  </si>
  <si>
    <t>Japanese billionaire Yusaku Maezawa's search for a girlfriend to join him on a voyage around the moon will be the subject of a new documentary program, in the latest attention-grabbing stunt by the entrepreneur.</t>
  </si>
  <si>
    <t>The Finnish telecoms equipment maker Nokia  said on Tuesday it plans to cut around 180 jobs in Finland this year, while also planning to invest more in 5G technology and digitalization.</t>
  </si>
  <si>
    <t>Lyft Inc is putting together a council of experts to advise the ride-hailing company on its safety initiatives for riders and drivers, it said in a blog post on Tuesday.</t>
  </si>
  <si>
    <t>Big e-commerce firms should not offer steep discounts, must disclose discounting policies and ensure they do not drive brick-and-mortar rivals out of business, India's antitrust chief said as his commission launched a probe into Amazon.com and Walmart's Flipkart.</t>
  </si>
  <si>
    <t>Vietnam's largest conglomerate Vingroup JSC said on Tuesday it has scrapped a plan to launch an airline and will instead focus on technology development and industrial production.</t>
  </si>
  <si>
    <t>Vietnam aims to launch commercial 5G mobile services this year, the Ministry of Information and Communications said on its website.</t>
  </si>
  <si>
    <t>Amazon.com Inc  will ask a judge to temporarily block Microsoft Corp  from working on a $10 billion cloud contract from the Pentagon, a court filing showed on Monday.</t>
  </si>
  <si>
    <t>China is working to finalize its first rules to cover online-only banking operations in a push to minimize risk in the financial sector and attract players including foreign lenders, three people with direct knowledge of the matter said.</t>
  </si>
  <si>
    <t>A Canadian court on Monday denied a media consortium's request to broadcast a portion of hearing seeking to extradite Huawei Technologies Chief Financial Officer Meng Wanzhou to the United States.</t>
  </si>
  <si>
    <t>Apple Inc on Monday said it rejects "the characterization that Apple has not provided substantive assistance" in the investigation into a shooting in Pensacola, Florida, last month.</t>
  </si>
  <si>
    <t>Officials from the British and U.S. governments and the telecoms industry will meet on Monday, before Britain is due to take a decision on the possible use of Huawei [HWT.UL] equipment in future 5G mobile networks, Prime Minister Boris Johnson's spokesman said.</t>
  </si>
  <si>
    <t>Law firm Schirp called on Monday for a special audit of German payments company Wirecard, which is facing allegations of fraud and false accounting, on behalf of a small group of shareholders.</t>
  </si>
  <si>
    <t>The U.S. government is planning to permanently halt its civilian drone program due to the devices being made at least partly in China, the Financial Times reported on Sunday.</t>
  </si>
  <si>
    <t>Seattle, the Pacific Northwest city where home-grown online retailer Amazon.com has increasingly flexed its political muscle, is expected to approve on Monday legislation banning political contributions by companies with at least 5% foreign ownership.</t>
  </si>
  <si>
    <t>Thousands of small-scale traders in India are planning to organize protests against Amazon.com Inc  founder Jeff Bezos, who will visit the country next week for a company event and potential meetings with government officials.</t>
  </si>
  <si>
    <t>The board member overseeing an outside audit of Wirecard has been elected as chairman of the German payments company as it battles allegations of fraud and false accounting that have hit its share price.</t>
  </si>
  <si>
    <t>Alphabet's new Chief Executive Sundar Pichai on Friday gained the opportunity to reshape the leadership of Google's parent with the exit of Chief Legal Officer David Drummond, whose outsized strategic role was overshadowed by employee concerns about his personal relationship with a subordinate.</t>
  </si>
  <si>
    <t>Futuristic sex toys that allow the user to control a vibrator from across the country or achieve "blended orgasms" got some visitors at the Las Vegas Consumer Electronics Show hot under the collar this week.</t>
  </si>
  <si>
    <t>Uber Technologies Inc will stop operating in Colombia at the end of this month, following a court order late last year which the ride-hailing company on Friday called "arbitrary" and a violation of its right to due process.</t>
  </si>
  <si>
    <t>Shares of Facebook , which have been doggedly crawling their way back from a historic slump after lapses in users' privacy sparked fears of lower profits, on Friday struck an intra-day record high for the first time in over a year.</t>
  </si>
  <si>
    <t>Latin American delivery startup Rappi said on Thursday it has laid off 6% of its workforce, less than a year after Japan's SoftBank Group  invested nearly $1 billion in the company.</t>
  </si>
  <si>
    <t>Alphabet Inc's Waymo said on Thursday that arbitrators had finalized a judgment of $128 million, plus undisclosed legal costs and interest, against two former employees who went to rival Uber Technologies Inc.</t>
  </si>
  <si>
    <t>South Korea's Samsung Group, whose leader faces trials over a bribery scandal involving former president Park Geun-hye, has appointed external experts to a new oversight panel to stamp out criminal conduct, the chief of the committee said on Thursday.</t>
  </si>
  <si>
    <t>U.S. ride-hailing company Uber Technologies Inc  and South Korean automaker Hyundai Motor  have teamed up to develop electric air taxis, joining the global race to make small self-flying cars to ease urban congestion.</t>
  </si>
  <si>
    <t>Technology companies transformed smartphones and televisions into continuous fountains of revenue. Now, big tech wants to work with automakers to do the same thing for your car.</t>
  </si>
  <si>
    <t>Dutch food ordering company Takeaway.com said on Thursday its shareholders had approved plans for the company's proposed 5.9 billion pound ($7.7 billion) acquisition of British peer Just Eat PLC.</t>
  </si>
  <si>
    <t>They are both former prime ministers and officially Thailand's most-wanted siblings, but in exile abroad, ousted Thai leader Thaksin Shinawatra and his sister Yingluck have turned to the more modest task of promoting a DNA nutrition app at a convention in Las Vegas.</t>
  </si>
  <si>
    <t>Online gay communities in China are lauding e-commerce giant Alibaba Group Holding Ltd for releasing a subtle ad that appears to feature a gay couple returning home for the Lunar New Year.</t>
  </si>
  <si>
    <t>Transport app FlixMobility reported on Thursday a 37% increase in passenger numbers last year, as Germany's best-funded tech startup claimed the mantle of the world's biggest provider of intercity bus services.</t>
  </si>
  <si>
    <t>For the first time, Tesla Inc's  stock market value has eclipsed the combined values of General Motors Co  and Ford Motor Co .</t>
  </si>
  <si>
    <t>South Korea said on Thursday DuPont will invest $28 million in the country to produce advanced photoresists and other materials by 2021, a move that will help reduce its reliance on Japan for the products used in semiconductor manufacturing.</t>
  </si>
  <si>
    <t>ViacomCBS Inc and Comcast Corp renewed their content carriage deal on Wednesday, which would allow Comcast to continue retransmission of 23 CBS-owned television channels.</t>
  </si>
  <si>
    <t>Apple Inc's  news service has reached 100 million monthly active users and customers spent more than $1.4 billion in the App Store between Christmas and New Year, the latest signs of growing revenue from the iPhone maker's services business.</t>
  </si>
  <si>
    <t>Two major U.S. automotive trade groups said Wednesday they will merge as the industry faces dramatic challenges, including regulatory, trade and emissions issues.</t>
  </si>
  <si>
    <t>U.S. presidential adviser Ivanka Trump on Tuesday touted government-industry collaboration to create jobs, drawing applause at a tech show that contrasted with the criticism she faced beforehand for her lack of tech experience.</t>
  </si>
  <si>
    <t>The United States is making a final pitch to Britain ahead of a UK decision on whether to upgrade its telecoms network with Huawei equipment, amid threats to cut intelligence-sharing ties, people with knowledge of the matter told Reuters.</t>
  </si>
  <si>
    <t>Israeli private high-tech companies raised $8.3 billion in 2019, up 30% from 2018, the Israel Venture Capital Research Center and ZAG law firm said on Wednesday.</t>
  </si>
  <si>
    <t>Popular video-sharing app TikTok issued a broad ban on Wednesday against "misleading information" that could cause harm to its community or the public, setting itself apart from rivals like Facebook which say that they do not want to be arbiters of truth.</t>
  </si>
  <si>
    <t>Southeast Asian ride-hailing firm Grab is setting up more kitchen facilities for merchants and adding new services such as procurement and analytics in a bid to push deeper into the fast-growing food delivery business.</t>
  </si>
  <si>
    <t>Samsung Electronics Co Ltd  on Wednesday said quarterly operating profit likely fell at a milder pace than analysts forecast, indicating memory chip prices bottomed out and strengthening hope of recovery from an industry downturn.</t>
  </si>
  <si>
    <t>Zhejiang Geely Holding Group Co Ltd and Mercedes-Benz on Wednesday said they would each invest 2.7 billion yuan ($388.77 million) in a China-based venture to build "premium and intelligent electrified" vehicles under the smart brand.</t>
  </si>
  <si>
    <t>After years of reconnaissance, China's retail king Alibaba is finally making its move on Europe. It is undercutting Amazon sellers' fees to attract vendors but has had mixed results, six sources with direct knowledge of the matter said.</t>
  </si>
  <si>
    <t>Elon Musk raised an online storm by dancing on stage at the launch of Tesla's  Model Y electric sports utility vehicle program on Tuesday in its new Shanghai factory, where the company delivered its first cars built outside the United States to the public.</t>
  </si>
  <si>
    <t>Swedish digital healthcare provider KRY has raised $155 million in a funding round led by Ontario Teachers’ Pension Plan to support plans for further expansion in Europe, the company said on Tuesday.</t>
  </si>
  <si>
    <t>Facebook Inc  is setting up a new engineering team in Singapore to focus on its lucrative China advertising business, according to three people familiar with the effort, even as chief executive Mark Zuckerberg ramps up criticism of a country that blocks the social network.</t>
  </si>
  <si>
    <t>France and the United States have given themselves two weeks to try to resolve a row over a French digital tax, French Finance Minister Bruno Le Maire said on Tuesday, emphasising that Paris has the European Union's backing on the issue.</t>
  </si>
  <si>
    <t>The German state of Brandenburg has received a flurry of inquiries from German carmakers after electric car start-up Tesla  opted to build its European factory there, Brandenburg's Economy Minister Joerg Steinbach told Reuters.</t>
  </si>
  <si>
    <t>Chinese smartphone maker Realme shipped 25 million phones in 2019 hopes to ship 50 million in 2020, the company said on Tuesday at an event announcing its first 5G device.</t>
  </si>
  <si>
    <t>The White House on Tuesday proposed regulatory principles to govern the development and use of artificial intelligence (AI) aimed at limiting authorities' "overreach", and said it wants European officials to likewise avoid aggressive approaches.</t>
  </si>
  <si>
    <t>Intel Corp on Monday released a video of its Mobileye autonomous car navigating the streets of Jerusalem for about 20 minutes with the help of 12 on-board cameras and, unusually, no other sensors.</t>
  </si>
  <si>
    <t>Qualcomm Inc  on Monday announced a computing system for autonomous vehicles designed to handle everything from lane controls to full self-driving that it aims to have on the road by 2023.</t>
  </si>
  <si>
    <t>U.S.-based private equity firm Insight Partners will buy cybersecurity firm Armis at a valuation of $1.1 billion, the companies said on Monday.</t>
  </si>
  <si>
    <t>From making cars talk using Alexa's voice to managing data from factories full of robots, Amazon.com Inc  wants a big piece of the action in transportation, and this week at CES will unveil more about its strategy to achieve that goal than ever before.</t>
  </si>
  <si>
    <t>Amazon.com Inc said on Monday its streaming device, Fire TV, has surpassed 40 million active users globally, maintaining its lead over rival Roku Inc.</t>
  </si>
  <si>
    <t>Little Caesars Enterprises Inc will partner with DoorDash Inc to provide pizza delivery services at 3,600 restaurants in the United States and Canada, starting on Monday, DoorDash said.</t>
  </si>
  <si>
    <t>Amazon.com  is considering opening stores in Germany, its second biggest market after the United States, the ecommerce company's head in the country was quoted as saying on Saturday.</t>
  </si>
  <si>
    <t>The Trump administration took measures on Friday to crimp exports of artificial intelligence software as part of a bid to keep sensitive technologies out of the hands of rival powers like China.</t>
  </si>
  <si>
    <t>The U.S. Federal Communications Commission (FCC) said on Friday it will accept public comments until Feb. 3 on its determination that China's Huawei Technologies Co Ltd and ZTE Corp pose national security risks.</t>
  </si>
  <si>
    <t>Newly passed legislation will push the U.S. State Department to disclose how it polices the sale of cyber tools and services abroad.</t>
  </si>
  <si>
    <t>The Trump administration will send a big contingent of senior officials to an annual technology gathering in Las Vegas next week as the tech industry faces increased scrutiny in Washington.</t>
  </si>
  <si>
    <t>Tesla Inc  beat Wall Street estimates for annual vehicle deliveries and met the low-end of its own target, sending shares to a record high in a vindication for Chief Executive Elon Musk after a few turbulent years.</t>
  </si>
  <si>
    <t>Tesla Inc's  short sellers have suffered $3 billion in losses since the end of 2018, including a $500 million hit on Friday after the electric carmaker's quarterly deliveries beat investors' expectations and drove its stock to a record high.</t>
  </si>
  <si>
    <t>Poland's Cyfrowy Polsat said on Friday its Polkomtel unit had begun the roll-out of commercial 5G technology and aimed to start serving seven cities in the first quarter.</t>
  </si>
  <si>
    <t>Swedish auto technology group Veoneer said on Friday its order intake in 2019 was weaker than expected, blaming a timing delay in bookings for a surprisingly slow end to the year.</t>
  </si>
  <si>
    <t>U.S. electric vehicle maker Tesla Inc  cut the starting price for its China-made Model 3 sedans by 16% to 299,050 yuan  ($42,919) after receiving Chinese subsidies for electric vehicles, according to its China website.</t>
  </si>
  <si>
    <t>A Google artificial intelligence system proved as good as expert radiologists at detecting which women had breast cancer based on screening mammograms and showed promise at reducing errors, researchers in the United States and Britain reported.</t>
  </si>
  <si>
    <t>German automotive supplier Robert Bosch said Thursday it has developed a sensor that lets cars "see" a three-dimensional view of the road, aiming to lower the cost of technology that could speed the development of self-driving vehicles.</t>
  </si>
  <si>
    <t>Huawei Technologies on Tuesday said its full-year revenue would likely jump 18% in 2019 to 850 billion yuan ($121.72 billion), lower than its earlier projections, as a U.S. trade blacklisting curbed growth and disrupted its ability to source key parts.</t>
  </si>
  <si>
    <t>U.S. retailers including Walmart Inc will add "Do Not Sell My Info" links to their websites and signage in stores starting Jan. 1, allowing California shoppers to understand for the first time what personal and other data the retailers collect, sources said.</t>
  </si>
  <si>
    <t>Brazil's Ministry of Justice said on Monday it fined U.S. tech giant Facebook Inc 6.6 million reais ($1.6 million) for improperly sharing user data.</t>
  </si>
  <si>
    <t>Shares of Tesla-rival Nio Inc soared 53% on Monday after the electrical car maker reported a smaller-than-expected loss, benefiting from selling more of its lower-priced vehicles even as the industry faced weak demand.</t>
  </si>
  <si>
    <t>Tesla has started delivering Model 3 electric cars built at its Shanghai factory in just under a year since it began work on the $2 billion plant, a record for global automakers in China, and said it would ramp up deliveries from next month.</t>
  </si>
  <si>
    <t>U.S. satellite imagery company Maxar Technologies Inc said on Monday it would sell its Canadian space robotics business to a consortium led by Northern Private Capital (NPC) for C$1 billion ($765 million), in a bid to ease its debt.</t>
  </si>
  <si>
    <t>Russia's Federal Anti-monopoly Service (FAS) has opened an investigation into hotel reservation website Booking.com, the regulator said on Monday.</t>
  </si>
  <si>
    <t>The Indian government has allowed Chinese telecom company Huawei Technologies Co to participate in trials for 5G networks, a company spokesman said on Monday.</t>
  </si>
  <si>
    <t>The value of mergers and acquisitions in Israel in 2019 fell 6% to $20.4 billion though the number of deals rose 34% to 166, according to a report released by Pricewaterhouse Coopers on Monday.</t>
  </si>
  <si>
    <t>British digital bank Monzo is close to raising between 50 to 100 million pounds ($65.58-$131.16 million) within weeks to help fund its rapid growth, a source close to the company confirmed on Monday.</t>
  </si>
  <si>
    <t>Vodafone's broadband services joint venture with Hutchison Telecommunications (Australia) Ltd has partnered with Nokia to roll out 5G services in Australia, the companies said on Monday.</t>
  </si>
  <si>
    <t>Egyptian regulators have approved Uber's $3.1 billion acquisition of regional rival Careem after agreeing to a set of commitments proposed by the U.S.-based ride-hailing service meant to reduce harm to competitors.</t>
  </si>
  <si>
    <t>U.S. shoppers spent more online during this year's holiday  shopping season, a report by Mastercard Inc  showed on Wednesday, with e-commerce sales hitting a record high.</t>
  </si>
  <si>
    <t>Mauritius-headquartered telecoms group IHS Towers said on Monday it has agreed to buy Brazilian telecoms infrastructure company Cell Site Solutions (CSS) from Goldman Sachs and Centaurus Capital LP for an undisclosed amount, to expand in Latin America.</t>
  </si>
  <si>
    <t>Electric vehicle startup Rivian said on Monday it closed a $1.3 billion investment round led by T. Rowe Price and including existing investors Amazon.com and Ford Motor Co.</t>
  </si>
  <si>
    <t>An art exhibition exploring the impact of facial recognition technology has opened in China, offering a rare public space for reflection on increasingly pervasive surveillance by tech companies and the government.</t>
  </si>
  <si>
    <t>The total value of exits for Israeli technology startups in 2019 jumped by 102% to $9.9 billion, according to a report released on Tuesday by PricewaterhouseCoopers.</t>
  </si>
  <si>
    <t>China will expand the scope of its blockchain cross-border financing pilot platform, a senior official at the country's foreign exchange regulator said on Tuesday.</t>
  </si>
  <si>
    <t>U.S. National Security Adviser Robert O'Brien has warned UK about allowing China's Huawei Technologies Co Ltd [HWT.UL] into its 5G telecommunications networks, saying such a move would pose a risk to UK's secret intelligence services, the Financial Times reported.</t>
  </si>
  <si>
    <t>The biggest news events of the past decade have been chronicled from space.</t>
  </si>
  <si>
    <t>When the first Apple iPhone hit the market in 2007, not everyone was convinced it would supplant the flip-phone. When Google's Android software system arrived a year later, the Blackberry still seemed to have bright future.</t>
  </si>
  <si>
    <t>A New York state judge on Monday ruled in favor of Uber Technologies Inc and Lyft Inc in a lawsuit against New York City, striking down a new rule limiting how much time drivers for ride-hailing services can spend cruising streets in busy areas of Manhattan without passengers.</t>
  </si>
  <si>
    <t>U.S. President Donald Trump named Robert Blair to be the special representative for international telecommunications policy and work on the administration's 5G efforts under White House economic adviser Larry Kudlow, the White House said in a statement on Monday.</t>
  </si>
  <si>
    <t>Marshal Cohen has religiously visited the same stores every holiday season since 1999.</t>
  </si>
  <si>
    <t>Toshiba Corp said on Monday it would extend the period of its tender offer for chip equipment unit NuFlare Technology Inc until Jan. 16.</t>
  </si>
  <si>
    <t>Chinese telecoms firm Huawei should be allowed a role in Italy's future 5G network, the Italian industry minister said on Sunday after an influential parliamentary committee called on Rome to block the company.</t>
  </si>
  <si>
    <t>Colombia has awarded bandwidth to three bidders in an auction that raised 5 trillion pesos ($1.5 billion) as part of efforts to improve mobile telephone services and expand internet access.</t>
  </si>
  <si>
    <t>China's state-backed semiconductor fund announced plans to reduce holdings in some tech firms, even as foreign investors continued to add exposure to the country's tech sector.</t>
  </si>
  <si>
    <t>Weeks after U.S. authorities brought a spying case against three Saudi nationals for digging up dissidents' personal data at Twitter, the company suspended tens of thousands of accounts that appear to be linked to one suspect's company.</t>
  </si>
  <si>
    <t>The U.S. securities regulator has asked at least two trading firms for information regarding a broad investigation into initial public offerings and direct listings going back five years on the New York Stock Exchange, a person familiar with the matter told Reuters on Friday.</t>
  </si>
  <si>
    <t>Colombia on Friday ordered Uber  to cease its ride-hailing operations in the Andean country, effective immediately, after a judge ruled the company violated competition rules.</t>
  </si>
  <si>
    <t>Testimony ended on Friday in a lawsuit by a group of states led by New York and California seeking to block the merger of Sprint Corp and T-Mobile US Inc, moving the trial a step closer to having a U.S. judge rule on whether the deal violates federal antitrust laws.</t>
  </si>
  <si>
    <t>France's competition watchdog fined Google 150 million euros ($167 million) on Friday for abusing its power over the treatment of advertisers, saying it applied opaque rules and changed them at will.</t>
  </si>
  <si>
    <t>Alphabet Inc's  newly instated Chief Executive Officer Sundar Pichai would receive a hefty $240 million in performance-based stock awards over the next three years, the highest ever promised to any executive of the search giant.</t>
  </si>
  <si>
    <t>The European Commission said on Friday that Booking.com had committed to end "manipulative techniques" on its travel site, such as time-limits for making bookings and misrepresentation of discounts.</t>
  </si>
  <si>
    <t>Canada's BlackBerry Ltd beat quarterly profit and revenue estimates on Friday, boosted by demand in its patent licensing and cybersecurity businesses, sending its shares up  10% to a nine-month high.</t>
  </si>
  <si>
    <t>Just Eat  backed a final 5.5 billion pound ($7.2 billion) all-share offer from Takeaway.com on Friday, saying a tie-up to create one of the leading online food delivery companies was more compelling than a rival cash bid from Prosus.</t>
  </si>
  <si>
    <t>A South African telecoms company backed by investment firm Remgro plans to expand its high-speed broadband network after completing a 16 billion rand ($1 billion) debt restructuring this week.</t>
  </si>
  <si>
    <t>Amazon  workers in the eastern German city of Leipzig will extend until Christmas Eve their strike over pay and conditions, trade union Verdi said on Friday.</t>
  </si>
  <si>
    <t>Johnson &amp; Johnson said on Friday it would acquire the remaining stake in Verb Surgical Inc, from Verily, Alphabet Inc's life sciences division.</t>
  </si>
  <si>
    <t>Deutsche Telekom was in advanced talks to retain China's Huawei as its main supplier of radio equipment for new mobile networks before it put the negotiations on hold for political reasons, according to three sources familiar with the matter.</t>
  </si>
  <si>
    <t>The Japanese government has reversed curbs on exports of photoresists to South Korea, one of three technology materials which it had restricted since July, a Trade Ministry official said on Friday.</t>
  </si>
  <si>
    <t>Tesla Inc  said on Friday it will offer its Chinese customers more video and gaming content next year, marking the first time the automaker will offer internet-connected games in its vehicles.</t>
  </si>
  <si>
    <t>China's e-cigarette industry has laid off around 50,000 people since October, roughly 10% of its workforce, trade association estimates showed, as tightened regulation in the United States and China smother the once-booming sector.</t>
  </si>
  <si>
    <t>Philippine authorities said on Friday they arrested 342 Chinese workers in a raid on an unlicensed gambling operation, part of a crackdown on illegal migration and an illicit gaming industry that is being fueled by mainland China's appetite for betting.</t>
  </si>
  <si>
    <t>U.S. homesharing site Airbnb on Thursday won its battle to remain exempt from onerous European property regulations, as the EU's top court ruled it was an online platform and not a property agent.</t>
  </si>
  <si>
    <t>Facebook Inc will no longer feed user phone numbers provided to it for two-factor authentication into its "people you may know" feature, as part of a wide-ranging overhaul of its privacy practices, the company told Reuters.</t>
  </si>
  <si>
    <t>Social media influencers will no longer be allowed to promote vaping, tobacco products and weapons on Instagram as the Facebook-owned platform doubles down on its existing ad policies banning the advertisements of such products.</t>
  </si>
  <si>
    <t>British engineering company Rolls-Royce gave a first look at a one-seater electric aircraft on Thursday it hopes will fly in late Spring next year and become the world's fastest all-electric aircraft.</t>
  </si>
  <si>
    <t>Greenland has picked Sweden's Ericsson over China's Huawei to supply equipment for its fifth-generation (5G) telecoms network, state telecoms operator Tele Greenland said on Thursday.</t>
  </si>
  <si>
    <t>China's Ant Financial, a fintech affiliate of e-commerce giant Alibaba Group Holding Ltd , has quietly acquired a sizable stake in a Vietnamese e-wallet eMonkey, people familiar with the matter said.</t>
  </si>
  <si>
    <t>Tools used by hundreds of thousands of companies to transfer data abroad are legal as they offer sufficient privacy protection, an adviser to Europe's top court said on Thursday, marking a win for Facebook in its seven-year dispute with Austrian privacy activist Max Schrems.</t>
  </si>
  <si>
    <t>Top Indian electricity generator NTPC has rejected the  emissions-cutting technology of GE and other foreign firms for its coal-fired plants, documents show, shutting them out of an estimated $2 billion in orders.</t>
  </si>
  <si>
    <t>China on Thursday criticized 41 apps including Tencent messaging app QQ and Sina's sports app for allegedly forcing users to hand over personal data, part of an ongoing campaign to boost digital privacy protections.</t>
  </si>
  <si>
    <t>U.S. chipmaker Nvidia is set to win unconditional EU antitrust approval for its $6.8 billion acquisition of Mellanox Technologies , people familiar with the matter said on Wednesday.</t>
  </si>
  <si>
    <t>International Business Machines Corp said on Wednesday it has created a battery design that uses materials extracted from seawater and requires no cobalt, as the race to find alternative sources to the expensive mineral intensifies.</t>
  </si>
  <si>
    <t>Chancellor Angela Merkel's conservatives and their Social Democrat partners have delayed until next year a decision on security rules for Germany's 5G network that could bar China's Huawei, a highly divisive issue in an unhappy alliance.</t>
  </si>
  <si>
    <t>German Chancellor Angela Merkel said on Wednesday she had not been told about the Chinese authorities making any threats of retaliation if Germany were to exclude Huawei from its 5G rollout.</t>
  </si>
  <si>
    <t>Some fears surrounding Huawei Technologies are unfounded, the chief executive of France's leading telecoms operator Orange said on Wednesday, as the concerns threaten to delay the roll-out of 5G.</t>
  </si>
  <si>
    <t>Facebook and Google said on Wednesday they would work with British government and CMA competition watchdog on digital advertising after the CMA said it could recommend strengthening regulation.</t>
  </si>
  <si>
    <t>Uber driver Juan Jose is quick to cover his cell phone with the red rag he keeps in his front seat whenever he spots a police officer on the streets of Bogota.</t>
  </si>
  <si>
    <t>Lenovo Group's founder, Liu Chuanzhi, will retire at the year end as chairman of its parent Legend Holdings, the company said on Wednesday.</t>
  </si>
  <si>
    <t xml:space="preserve"> (This Dec. 17 story corrects translation in para 13, replacing 'abuse' with 'generalisation' in reference to the concept of national security)</t>
  </si>
  <si>
    <t>Sweden's Volvo AB will sell its Japan-based UD Trucks business to Isuzu Motors in a deal worth around $2.3 billion, exiting a low-margin business and boosting its cash pile as competition for high-tech trucking heats up.</t>
  </si>
  <si>
    <t>Amazon's Twitch said on Wednesday that Russia's Rambler Group had withdrawn its claim against the streaming service over alleged piracy broadcasting of English Premier League games.</t>
  </si>
  <si>
    <t>Alphabet Inc's Google has settled a "longstanding" tax dispute with Australia's tax office, it said on Wednesday, after paying an extra A$481.5 million ($326.75 million) on top of its previous tax bill.</t>
  </si>
  <si>
    <t>U.S. electric vehicle maker Tesla Inc is considering cutting the prices of its China-built Model 3 sedans by 20% or more next year, Bloomberg reported on Wednesday, citing people familiar with the plans.</t>
  </si>
  <si>
    <t>Exchange operator IEX Group on Tuesday said it plans to introduce a new way to place stock orders that will reduce the chance of trading when the price is likely to move away, leveling the playing field between fast and slow traders.</t>
  </si>
  <si>
    <t>Israel's securities regulator is banking on U.S. financial services group Jefferies' membership on the Tel Aviv bourse to help boost initial public offerings from the country's high tech companies.</t>
  </si>
  <si>
    <t>Britain's Financial Conduct Authority (FCA) is investigating whether sharing data with outside competitors could be extended beyond banks to savings, insurance, mortgages, investments, pensions and consumer credit to increase innovation and choice.</t>
  </si>
  <si>
    <t>Chinese social media giant Tencent Holdings Ltd said on Tuesday that it will fix a "translation bug" on its chat app WeChat that sends out distinct non-sequitors when country flags are inputted via text message.</t>
  </si>
  <si>
    <t>Chinese technology giant Huawei is locked in a race with rivals Nokia and Ericsson to build next-generation 5G networks, even as several governments weigh up security concerns surrounding the global networks leader.</t>
  </si>
  <si>
    <t>Japan will tighten regulations to prevent technology giants including Facebook Inc [FB.O] and Google [GOOGL.O] from abusing their market power and having unfair advantage over small businesses, officials said on Tuesday.</t>
  </si>
  <si>
    <t>Spain's Telefonica plans to drastically reduce the amount of equipment it buys from Chinese technology giant Huawei [HWT.UL] for the core of its next-generation mobile networks in Europe, its Chief Technology and Information Officer (CTIO) said.</t>
  </si>
  <si>
    <t>Toyota Motor Corp plans to first deploy advanced self-driving features in commercial vehicles before adding them to cars meant for personal use, a senior official at the Japanese auto major said on Tuesday.</t>
  </si>
  <si>
    <t>Streaming giant Netflix is accelerating its growth overseas, with its Asia-Pacific business recording the biggest membership and revenue gains among all regions over the past three years.</t>
  </si>
  <si>
    <t>The U.S. Congress declined to extend a $7,500 tax credit for electric vehicles but will boost funding for aviation safety after two deadly Boeing 737 MAX crashes.</t>
  </si>
  <si>
    <t>Banking apps backed by SoftBank Group Corp, China's Tencent Holdings Ltd and others are proliferating in Brazil, offering such a dizzying array of choices that skeptics say a shakeout looks increasingly inevitable.</t>
  </si>
  <si>
    <t>Is it an online booking service? Or a real estate agent? U.S. homesharing site Airbnb will on Dec. 19 know how it should be labeled when Europe's top court rules on the issue amidst a backlash from the hotel industry and some cities.</t>
  </si>
  <si>
    <t>French President Emmanuel Macron and Niger President Mahamadou Issoufou agreed on Thursday to propose a postponement to early 2020 of a meeting of Sahelian country leaders due to take place in France this month, the French presidency said.</t>
  </si>
  <si>
    <t>Trade union Verdi called for workers at a key Amazon  logistics center in Germany to go on strike over the crucial final shopping days before Christmas, demanding better pay and conditions for workers there.</t>
  </si>
  <si>
    <t>Telenor  reiterated on Sunday Huawei would be involved in building Norway's 5G network along with Ericsson , one of several companies to continue working with the Chinese company despite U.S. pressure.</t>
  </si>
  <si>
    <t>A unit of ByteDance, the owner of video-sharing platform TikTok, has established a joint venture with a Chinese state media group, official registration documents showed.</t>
  </si>
  <si>
    <t>Brazilian app iFood, which specializes in delivering ready-to-eat meals to consumers in large cities, is looking to expand its services to other areas and plans to increase operations in retail, chief financial officer Diego Barreto said on Friday.</t>
  </si>
  <si>
    <t>The U.S. auto safety agency said Friday it will investigate a 12th Tesla crash that may be tied to the vehicle's advanced Autopilot driver assistance system after a Tesla Model 3 rear-ended a parked police car in Connecticut on Saturday.</t>
  </si>
  <si>
    <t>T-Mobile US Inc Chief Executive John Legere testified on Friday that he believes U.S. regulators considered Dish Network's history of attempting to build a wireless network when they approved the merger between T-Mobile and Sprint Corp.</t>
  </si>
  <si>
    <t>Austrian privacy activist Max Schrems' seven-year battle against Facebook reaches a crucial point on Dec. 17 when an adviser to Europe's top court will issue his view on whether tools used by companies to transfer data abroad are legal or not.</t>
  </si>
  <si>
    <t>The chair of a U.S. congressional panel wrote to Alphabet's  Google and to Apple  on Friday to ask what if any disclosures mobile apps are required to make regarding overseas ties, a concern that follows reports of Chinese investment in popular apps such as TikTok and Grindr.</t>
  </si>
  <si>
    <t>For SoftBank Group Inc, financial technology firm OneConnect's IPO should have been a vindication of an aggressive China investing strategy.</t>
  </si>
  <si>
    <t>The Swiss government took a downbeat view of creating a central bank digital currency for public use, saying it could do more harm than good and destabilize the financial system.</t>
  </si>
  <si>
    <t>Chinese police on Friday detained the chairman and chief executive officer of New York-listed Fincera Inc  for suspected financial crime.</t>
  </si>
  <si>
    <t>The head of General Motors Co's Cadillac luxury brand said on Thursday that a majority, and possibly all, of the brand's models would be electric vehicles by 2030.</t>
  </si>
  <si>
    <t>Thyssenkrupp is hoping to win contracts for a planned factory Tesla plans to build near Berlin, a board member of the German conglomerate told a business daily.</t>
  </si>
  <si>
    <t>The chief executive of Shopin has pleaded guilty to felony securities fraud in connection with an estimated $42.5 million initial coin offering by his blockchain startup, the office of New York Attorney General Letitia James announced on Thursday.</t>
  </si>
  <si>
    <t>Apple Inc's iPhone shipments in China fell more than 35% in November, marking their second straight double-digit decline as sales of the cheaper iPhone 11 remained sluggish, brokerage Credit Suisse said on Thursday.</t>
  </si>
  <si>
    <t>Apple supplier Japan Display Inc said on Thursday it plans to receive up to 90 billion yen ($830 million) in financial support from Ichigo Asset Management, giving effective control to the Japanese asset manager.</t>
  </si>
  <si>
    <t>Nokia, German carmaker Daimler and several car parts suppliers have agreed to independent mediation to resolve their technology licensing dispute, the Finnish telecoms equipment maker said on Thursday.</t>
  </si>
  <si>
    <t>Ferrari won't have its first fully electric model ready until after 2025 as the battery technology requires more development, Chief Executive Louis Camilleri said, pushing back  expectations.</t>
  </si>
  <si>
    <t>Samsung Electronics will increase investment at its chip factory in China by $8 billion to boost production of NAND flash memory chips, Chinese media reported on Tuesday.</t>
  </si>
  <si>
    <t>The battle for Britain's Just Eat, which pits investment giant Prosus against Dutch food ordering service Takeaway.com, is set to roll on through the Christmas holidays.</t>
  </si>
  <si>
    <t>Japan unveiled tax measures on Thursday aimed at encouraging companies to spend their cash piles on start-ups and other investments and stimulating a slowing economy, while also helping firms to compete with China's advance in 5G technology.</t>
  </si>
  <si>
    <t>Dutch bank ING  is working on developing technology to help clients safely store digital assets, according to people familiar with the matter.</t>
  </si>
  <si>
    <t>Australia said on Thursday technology giants such as Facebook Inc  and Google  will have to agree to new rules to ensure they do not abuse their market power and damage competition, or the government will impose new controls on them.</t>
  </si>
  <si>
    <t>Walt Disney Co's Disney+ has been downloaded 22 million times on mobile devices since the launch of the streaming service in November, according to a report by research firm Apptopia.</t>
  </si>
  <si>
    <t>Amazon's purchase of a stake in online food delivery group Deliveroo has been put in doubt by Britain's competition regulator which said it raised "serious competition concerns" for consumers and may require an in-depth investigation.</t>
  </si>
  <si>
    <t>Qwil, a startup that provides financing to freelancers and small businesses, has raised $24.4 million in equity and $200 million in debt funding from investors including Jefferies Financial Group Inc, the company said on Wednesday.</t>
  </si>
  <si>
    <t>Aeva Inc said it has shrunk the main components of its "lidar" self-driving car sensor onto a single chip, a move it expects to dramatically lower the price of a sensor widely considered a bottleneck in the mass production of autonomous vehicles.</t>
  </si>
  <si>
    <t>U.S. electric vehicle maker Tesla Inc plans to increase prices of imported Model 3 vehicles in China in January, sources familiar with the matter said.</t>
  </si>
  <si>
    <t>Siemens named its strategy chief and former Kuka CEO Horst J. Kayser as boss of its loss-making portfolio companies, the German engineering company said on Wednesday.</t>
  </si>
  <si>
    <t>Netflix Inc is testing longer subscription plans in India as it looks to attract more users in a highly competitive market where smartphone and internet usage is soaring.</t>
  </si>
  <si>
    <t>Tesla plans to build 500,000 electric vehicles a year at its new factory on the outskirts of Berlin, Germany's Bild newspaper reported on Wednesday.</t>
  </si>
  <si>
    <t>Telefonica Deutschland picked Nokia of Finland and China's Huawei [HWT.UL] on Wednesday to build its 5G network, seeking to get work moving even though Germany has yet to finalize security rules governing equipment suppliers.</t>
  </si>
  <si>
    <t>General Motors Co  could expand the lineup of vehicles using its large truck and sport utility vehicle architecture and sees big opportunities in over-the-air software updates, President Mark Reuss told Reuters on Tuesday.</t>
  </si>
  <si>
    <t>Allowing law enforcement to commit "authorized privacy violations" will ensure investigations are not hindered, a senior government official told Reuters on Wednesday, amid worries that India's privacy law will increase state surveillance.</t>
  </si>
  <si>
    <t>Lawyers for Huawei’s chief financial officer have won a court battle after a judge asked Canada’s attorney general to hand over more evidence and documents relating to the arrest of Meng Wanzhou, according to a court ruling released on Tuesday.</t>
  </si>
  <si>
    <t>Brazilian web services company Locaweb Serviços de Internet SA is preparing an initial public offering on the Sao Paulo stock exchange, according to a filing on Tuesday.</t>
  </si>
  <si>
    <t>U.S. Attorney General William Barr said on Tuesday that he hoped to have Justice Department investigations of the big tech platforms - Facebook Inc , Alphabet Inc's  Google, Amazon.com Inc  and Apple Inc  - completed next year.</t>
  </si>
  <si>
    <t>The U.S. Justice Department will review plans by Alphabet Inc-owned  Google to buy fitness tracker maker Fitbit Inc  for possible antitrust issues, a source told Reuters on Tuesday.</t>
  </si>
  <si>
    <t>T-Mobile US Inc and Sprint Corp did not pursue a merger in order to reduce price competition in the U.S. wireless market, the chief executive of Deutsche Telekom, T-Mobile's majority shareholder, testified on Tuesday in federal court in Manhattan.</t>
  </si>
  <si>
    <t>Amazon.com Inc  said on Tuesday it had issued a fix to rectify security flaws in certain of its Blink home camera systems after a cyber security firm found vulnerabilities that could let hackers hijack the device.</t>
  </si>
  <si>
    <t>Needham and Co was the fourth Wall Street brokerage in two months to cut its rating for Netflix Inc  on Tuesday, arguing competition from new streaming services could lead to the loss of 4 million premium U.S. subscribers next year.</t>
  </si>
  <si>
    <t>Loon, a unit of Google's owner Alphabet Inc, which uses high-altitude balloons to provide mobile internet to remote areas, has signed a key access airspace agreement with Uganda.</t>
  </si>
  <si>
    <t>Electric bike-sharing startup Wheels said on Tuesday it will begin offering its riders shareable helmets in response to concerns about injuries.</t>
  </si>
  <si>
    <t>World Trade Organization (WTO) members agreed on Tuesday to renew a 20-year moratorium on placing tariffs on digital trade for six months, allaying fears that people would have to pay duties on e-books and software for the first time.</t>
  </si>
  <si>
    <t>EU antitrust regulators are considering taking a tougher line against tech giants by forcing them to do more to ensure a level playing field, a senior European Commission official said on Tuesday, a move which could affect Facebook, Amazon, Apple and Google.</t>
  </si>
  <si>
    <t>Amazon.com has secured the rights to broadcast top European soccer Champions League matches for the 2021/22 season in Germany, the U.S. company said on Tuesday.</t>
  </si>
  <si>
    <t>SoftBank Group Corp's Vision Fund has agreed to sell its nearly 50% stake in Wag Labs Inc back to the dog-walking startup, the Wall Street Journal reported on Monday citing people familiar with the matter.</t>
  </si>
  <si>
    <t>Online retailer Jumia Technologies said on Monday it would suspend food and drinks delivery service Jumia Foods in Rwanda effective Dec. 9.</t>
  </si>
  <si>
    <t>U.S.-Israeli tech firm WalkMe said on Monday it raised $90 million in a funding round led by investment group Vitruvian Partners.</t>
  </si>
  <si>
    <t>Italy's Enel has installed New York City's biggest battery storage system, which it said on Monday will help power the Brooklyn area during periods of peak demand.</t>
  </si>
  <si>
    <t>Xerox Holdings Corp  expects its proposed acquisition of personal computer company HP Inc  to result in sales growth of as much as $1.5 billion for the combined company, according to a presentation by the printer maker.</t>
  </si>
  <si>
    <t>Quantum computers aim to carry out tasks in just a few minutes that would take today's best conventional computers thousands of years. But in nearly every photograph of the devices, there's a tangle of wires in the background connected to equipment that controls the quantum computer.</t>
  </si>
  <si>
    <t>Electric air taxis — known colloquially, if somewhat misleadingly, as "flying cars" — could draw millions of investor dollars away from ground-based transportation start-up firms in 2020, according to a study released on Monday.</t>
  </si>
  <si>
    <t>EU regulators will review two-decade old rules that determine if companies have the market power to throttle rivals or control prices to take into account globalization and digitalization, Europe's antitrust chief Margrethe Vestager said on Monday.</t>
  </si>
  <si>
    <t>The European Commission approved on Monday 3.2 billion euros  ($3.53 billion) of state aid from seven European Union countries for research and innovation in battery technology.</t>
  </si>
  <si>
    <t>A South Korean court on Monday jailed three executives of Samsung Electronics  for their role in a plot that included burying computers under factory floors at its biotech affiliate, in an investigation of alleged accounting fraud.</t>
  </si>
  <si>
    <t>Chinese tech giant Huawei Technologies [HWT.UL] plans to equip more of its products with its Harmony operating system (OS) next year, and will promote them at home and abroad, a Huawei spokesman said on Monday.</t>
  </si>
  <si>
    <t>Google, Alibaba and other "Big Tech" companies could be forced to share data on financial services customers with banks and financial technology firms to prevent unfair competition.</t>
  </si>
  <si>
    <t>Epidemic Sound, backed by Spotify's investors, is one of a new wave of music companies expanding rapidly on the back of demand for easy access to original music from commercial users, especially YouTubers.</t>
  </si>
  <si>
    <t>U.S. regulators on Friday said they had found now-defunct British political consulting firm Cambridge Analytica deceived consumers about the collection of Facebook Inc data for voter profiling and targeting.</t>
  </si>
  <si>
    <t>Ride-hailing firm Uber Technologies Inc said it received over 3,000 reports of sexual assault related to its 1.3 billion rides in the United States last year, in a report aimed at ensuring drivers and the public it was serious about safety.</t>
  </si>
  <si>
    <t>Chinese artificial intelligence (AI) start-up SenseTime, which Washington put on a trade blacklist in October, expects its 2019 revenue to increase by more than 200% year-on-year to around $750 million, two sources familiar with the matter said.</t>
  </si>
  <si>
    <t>A 20-year global moratorium on imposing tariffs on digital trade could end next week if India or South Africa makes good on threats, according to trade officials and documents, potentially forcing people to pay duties on software and movie downloads.</t>
  </si>
  <si>
    <t>Telefonica will buy some of the core equipment for its planned 5G mobile network in Spain from Chinese telecoms giant Huawei but also choose a second provider next year, a company spokesman said on Friday.    The move, first reported by Spanish economic daily Expansion, marks a strategic shift for Telefonica which previously relied only on Huawei. The Chinese company provided Telefonica's 3G and 4G core networks in Spain.</t>
  </si>
  <si>
    <t>Chinese video site Bilibili said on Friday it had agreed to a three-year contract to domestically broadcast events linked to the world's most popular desktop game League of Legends, as the esports market in China heats up.</t>
  </si>
  <si>
    <t>The Communications Workers of America union filed a federal labor charge against Alphabet Inc's  Google on Thursday, accusing the company of unlawfully firing four employees to deter workers from engaging in union activities.</t>
  </si>
  <si>
    <t>The British cave explorer suing Elon Musk for calling him a "pedo guy" on Twitter testified on Thursday that his criticism of the Tesla Inc chief executive that led to the tweet was not a personal attack.</t>
  </si>
  <si>
    <t>Apple supplier Japan Display Inc is likely to get a three-month extension for commitment lines worth 107 billion yen ($985 million) from its three main creditors, two sources with direct knowledge said on Friday.</t>
  </si>
  <si>
    <t>Uber launched in Ivory Coast's commercial capital Abidjan on Thursday, part of its expansion into African markets with low levels of car ownership and limited mass transport.</t>
  </si>
  <si>
    <t>Apple Inc on Thursday said it has bought the first-ever commercial batch of carbon-free aluminum from a joint venture between two of the world's biggest aluminum suppliers.</t>
  </si>
  <si>
    <t>The United States has spent "the past couple years" working to make sure its partners around the world are aware of the risks of working with companies such as Huawei, Secretary of State Mike Pompeo told reporters in Lisbon on Thursday.</t>
  </si>
  <si>
    <t>Automakers, ride-hailing and technology companies plowing money into the development of electric, self-driving and shared car services will find more enthusiastic consumers in China than in Europe and the United States, a survey on Thursday showed.</t>
  </si>
  <si>
    <t>The Netherlands aims to rake in at least 900 million euros ($992 million) from its first auction of bandwidth for 5G networks, it said on Thursday, adding some equipment suppliers could be banned from the new networks if they raise security concerns.</t>
  </si>
  <si>
    <t>Chinese video streaming company iQiyi hopes to have as many as half its subscribers in overseas markets in five years despite Sino-U.S. trade tensions and increased government censorship at home, founder and chief executive Gong Yu told Reuters in an interview.</t>
  </si>
  <si>
    <t>U.S. Federal Trade Commission (FTC) has broadened scrutiny of Amazon.com Inc beyond its retail operations to include cloud-computing business, Bloomberg reported on Wednesday, citing people familiar with the matter.</t>
  </si>
  <si>
    <t>Facebook's policy on paid political advertisements has flaws that allow the spread of false information, the U.S. Democratic National Committee has said in a letter to Sheryl Sandberg, a top official of the social media giant.</t>
  </si>
  <si>
    <t>The British cave explorer suing Elon Musk testified on Wednesday he felt "branded a pedophile" by the billionaire entrepreneur, despite Musk's assertion that his "pedo guy" tweet at the heart of the defamation case was not meant to be taken literally.</t>
  </si>
  <si>
    <t>In 2016, the U.S. Census Bureau faced a pivotal choice in its plan to digitize the nation’s once-a-decade population count: build a system for collecting and processing data in-house, or buy one from an outside contractor.</t>
  </si>
  <si>
    <t>Slack Technologies Inc  beat Wall Street estimates for quarterly revenue and profit as it signed on larger companies to its workplace communication platform, sending its shares up nearly 3% in trading after the bell.</t>
  </si>
  <si>
    <t>Websites for the three largest U.S. airlines were briefly down on Wednesday because of a technical issue with flight data software they use from Alphabet Inc's Google.</t>
  </si>
  <si>
    <t>Chinese startup AutoX, backed by e-commerce giant Alibaba, has applied to test self-driving vehicles without an in-car backup driver in California, the first challenger to Alphabet Inc's autonomous driving venture Waymo to say it has done so.</t>
  </si>
  <si>
    <t>Britain's decision on whether to allow Huawei a role in building 5G telecoms networks will be based on ensuring the national security and ensuring cooperation with the U.S.-led Five Eyes intelligence alliance, Prime Minister Boris Johnson said on Wednesday.</t>
  </si>
  <si>
    <t>A digital currency backed by the European Central Bank could be necessary if international payments within Europe remained too expensive, an ECB document said, adding that its possible adoption could be accelerated by signs of lower cash usage.</t>
  </si>
  <si>
    <t>Airbnb will process payments between hosts and guests for the European Union through Luxembourg as of 2020, as the home rental giant prepares for Britain's departure from the bloc, Luxembourg for Finance said on Wednesday.</t>
  </si>
  <si>
    <t>A group of former software developers from Morgan Stanley announced on Wednesday the launch of a cryptocurrency derivatives exchange called Phemex that aims to execute trades in less than a millisecond for both retail and institutional investors.</t>
  </si>
  <si>
    <t>Activist investor Carl Icahn on Wednesday urged the shareholders of HP Inc who agree with the merger with Xerox Holdings Corp to reach out to the personal computer maker's directors for immediate action.</t>
  </si>
  <si>
    <t>Deutsche Telekom has put all deals to buy 5G network equipment on hold, it said on Wednesday, as it awaits the resolution of a debate in Germany over whether to bar Chinese vendor Huawei on security grounds.</t>
  </si>
  <si>
    <t>U.S. President Donald Trump said on Wednesday that Chinese telecommunication firm Huawei was a security risk after NATO said it needed secure next-generation 5G technology.</t>
  </si>
  <si>
    <t>British Prime Minister Boris Johnson said he would press ahead with new taxes on U.S internet giants like Facebook and Google, putting him at odds with U.S. President Trump who has threatened retaliation against France over its digital tax plans.</t>
  </si>
  <si>
    <t>The wife of the chairman of conglomerate SK Group filed for divorce on Wednesday, court records showed, and has demanded more than $1 billion worth of shares in the company as part of her settlement, media reports said.</t>
  </si>
  <si>
    <t>ABX Air pilots who fly for Amazon.com Inc and other clients cast a near-unanimous vote of "no confidence" against company management as the holiday shipping season, which depends on airplanes for fast delivery, takes off.</t>
  </si>
  <si>
    <t>Indonesia has said that overseas companies that have a significant presence in its booming internet economy must appoint a representative in the country and pay all applicable taxes, according to a new regulation made public on Wednesday.</t>
  </si>
  <si>
    <t>U.S.-based online food delivery service Postmates Inc will close its fledgling operations in Mexico in order focus more on the U.S. market, the company said on Tuesday.</t>
  </si>
  <si>
    <t>France and the European Union said on Tuesday they were ready to retaliate if U.S. President Donald Trump acted on a threat to impose duties of up to 100% on imports of champagne, handbags and other French products worth $2.4 billion.</t>
  </si>
  <si>
    <t>Workday Inc beat Wall Street estimates for third-quarter profit and revenue on Tuesday, and raised its full-year forecast for sales in its biggest business, as more companies signed up for its cloud-based financial and human resources management software.</t>
  </si>
  <si>
    <t>Salesforce.com Inc beat Wall Street estimates for quarterly profit and revenue on Tuesday as it benefited from higher demand for its business software from companies that are ramping up their move to the cloud.</t>
  </si>
  <si>
    <t>Two fast-growing Chinese phone brands said on Tuesday that they will adopt Qualcomm Inc's  newest 5G chip in their flagship devices early next year.</t>
  </si>
  <si>
    <t>Amazon.com Inc on Tuesday said it was extending its cloud to 5G networks in partnership with Verizon Communications Inc, so developers can run latency-sensitive programs on mobile and connected devices.</t>
  </si>
  <si>
    <t>Chile's Atacama salt flat may get all the attention when it comes to lithium, but the South American nation is looking to develop two lesser-known deposits of the mineral needed to power a global push into electric cars.</t>
  </si>
  <si>
    <t>Goldman Sachs Group Inc will be launching new technology-based products and services for its institutional clients on Amazon's cloud next year, bank Chief Executive David Solomon said at a conference on Tuesday.</t>
  </si>
  <si>
    <t>Telecoms equipment maker Nokia  announced on Tuesday that it plans to appoint its former networks chief Sari Baldauf as chairman, succeeding Risto Siilasmaa who will step down after eight years in the job.</t>
  </si>
  <si>
    <t>Chinese smartphone maker Xiaomi Corp launched its online lending service in India on Tuesday, widening its offering of financial products in one of the world's biggest web services markets.</t>
  </si>
  <si>
    <t>Japan's Softbank Group Corp  is leading a $100 million investment in Mexico's financial services platform Konfio in its fourth financing round, the Mexican company said in a statement on Tuesday.</t>
  </si>
  <si>
    <t>U.S.-Israeli startup Gong said on Tuesday it has raised $65 million in a funding round led by Sequoia Capital, bringing its total raised to $134 million.</t>
  </si>
  <si>
    <t>France will be "pugnacious" over the latest U.S. tariff threats on French products and will not go back on its digital tax plan, junior economy minister Agnes Pannier-Runacher said on Tuesday.</t>
  </si>
  <si>
    <t>Cyber Monday sales were on course to bring in a record $9.2 billion, according to evening estimates, building on a bumper Black Friday weekend for U.S. retailers driven by earlier-than-usual promotions and free shipping.</t>
  </si>
  <si>
    <t>Huawei Technologies Co Ltd plans to shift its research center to Canada from the United States, Ren Zhengfei, the founder of the Chinese telecoms equipment maker, said in an interview with Canada's Globe and Mail.</t>
  </si>
  <si>
    <t>Facebook warned European Union regulators on Monday against forcing tech giants to open their vast troves of data to rivals, saying such a move would carry privacy and liability risks.</t>
  </si>
  <si>
    <t>EU antitrust regulators are investigating how Facebook collects and monetizes its data, the European Commission said on Monday, opening a second front on top of an existing probe into the social media giant's online marketplace.</t>
  </si>
  <si>
    <t>A draft consumer privacy bill written by Republican U.S. Senator Roger Wicker's staff would set nationwide rules for handling of personal information online and elsewhere and override state laws, including one in California set to take effect next year.</t>
  </si>
  <si>
    <t>The Federal Bureau of Investigation considers any mobile app developed in Russia to be a "potential counterintelligence threat," it said on Monday, responding to a U.S. lawmaker's query about face-editing photo app FaceApp.</t>
  </si>
  <si>
    <t>Facebook Inc  Chief Executive Officer Mark Zuckerberg said in an interview to CBS on Monday that U.S. President Donald Trump did not discourage him from banning political ads on the social media platform during a secret meeting in October.</t>
  </si>
  <si>
    <t>A federal judge on Monday rejected Apple Inc's  bid to dismiss a proposed class action lawsuit by customers who said it knew and concealed how the "butterfly" keyboards on its MacBook laptop computers were prone to failure.</t>
  </si>
  <si>
    <t>Twitter Inc is updating its global privacy policy to give users more information about what data advertisers might receive and is launching a site to provide clarity on its data protection efforts, the company said on Monday.</t>
  </si>
  <si>
    <t>Facebook Inc said on Monday it has introduced an option to transfer photos and videos from the social media network directly to other services, starting with Google Photos.</t>
  </si>
  <si>
    <t>Russian President Vladimir Putin on Monday signed legislation requiring all smartphones, computers and smart TV sets sold in the country to come pre-installed with Russian software.</t>
  </si>
  <si>
    <t>EU antitrust regulators are investigating Google's collection of data, the European Commission told Reuters on Saturday, suggesting the world's most popular internet search engine remains in its sights despite record fines in recent years.</t>
  </si>
  <si>
    <t>Facebook  said on Saturday it had issued a correction notice on a user's post at the request of the Singapore government, but called for a measured approach to the implementation of a new "fake news" law in the city-state.</t>
  </si>
  <si>
    <t>Billionaire investor Warren Buffett was thwarted in trying to spend some of the $128.2 billion of cash at his Berkshire Hathaway Inc, after a private equity firm outbid him to buy technology equipment distributor Tech Data Corp for $5.14 billion, CNBC said on Friday.</t>
  </si>
  <si>
    <t>The U.S. government may expand its power to stop more foreign shipments of products with U.S. technology to China's Huawei, amid frustration the company's blacklisting has failed to cut off supplies to the world's largest telecoms equipment maker, two sources said.</t>
  </si>
  <si>
    <t>The cost of cars equipped with ultra-fast 5G wireless technology is likely to go up if microchip supplier Qualcomm Inc's  patent licensing practices fail to change, a trade group representing major automakers and two leading automotive  suppliers said in court filings on Friday.</t>
  </si>
  <si>
    <t>Nokia  said on Friday it was working to end a row with Germany's Daimler  and other firms which have complained to the EU antitrust regulators about the level of fees charged for technology patents from the Finnish company.</t>
  </si>
  <si>
    <t>European Union (EU) antitrust regulators are seeking details of Google's data collection practices, according to a document seen by Reuters, a move that could signal yet more regulatory woes for the world's most popular internet search engine.</t>
  </si>
  <si>
    <t>China's new ambassador to Canada visited a senior Huawei Technologies Co Ltd official who is fighting extradition to the United States and urged Ottawa to release her, the embassy said on Friday.</t>
  </si>
  <si>
    <t>Activists staged protests against online retailer Amazon around France on Friday and tried to blockade a shopping mall in Paris, denouncing as rampant consumerism the U.S. Black Friday shopping frenzy that has spread to European shores.</t>
  </si>
  <si>
    <t>Japan's Yusaku Maezawa on Friday posted footage of a $900 million payday for the fashion magnate following his sale of a stake in Zozo Inc, the online fashion retailer he founded, to SoftBank Group Corp.</t>
  </si>
  <si>
    <t>Huawei Technologies has decided to challenge a U.S. Federal Communications Commission (FCC) decision barring U.S. rural carrier customers from tapping an $8.5 billion government fund to purchase equipment from the Chinese company, Wall Street Journal reported on Thursday.</t>
  </si>
  <si>
    <t>Russia's largest lender, Sberbank , has added driverless cars to its list of technology ventures, by teaming up with AI transport developer Cognitive Technologies, the two companies said on Thursday.</t>
  </si>
  <si>
    <t>British online grocer Ocado will open its first "mini" robotic warehouse in Bristol, western England, by early 2021, it said on Thursday, signaling its warehouse technology can be rolled out more quickly and in a bigger range of locations.</t>
  </si>
  <si>
    <t>The Indian government's win of a long-contested dispute over telecom fees could end up a Pyrrhic victory, as the billions of dollars in levies now owed are seen as burdens too big to bear for two of the country's three main carriers.</t>
  </si>
  <si>
    <t>India's telecoms sector has been rocked by a Supreme Court ruling last month that sided with the government in a dispute over how levies are calculated, saddling the industry with a combined $13 billion in fresh debt.</t>
  </si>
  <si>
    <t>Indonesian President Joko Widodo on Thursday ordered government agencies to remove two ranks of public servants in 2020 and replace their roles with artificial intelligence, in a bid to cut red tape hampering investment.</t>
  </si>
  <si>
    <t>Private equity firm Apollo Global Management has raised its bid to take Tech Data private in a deal valued at about $6 billion, the U.S. information technology equipment distributor said on Wednesday.</t>
  </si>
  <si>
    <t>Amazon.com Inc's  cloud computing unit has designed a second, more powerful generation of data center processor chip, two sources familiar with the matter told Reuters, the latest sign that the company is pouring money into custom silicon for its fastest-growing business.</t>
  </si>
  <si>
    <t>Stock-trading startup Robinhood said on Wednesday it was withdrawing its bank charter application with the U.S Office of the Comptroller of the Currency.</t>
  </si>
  <si>
    <t>The international police organization Interpol put off plans to condemn the spread of strong encryption after objections by tech companies and civil liberties advocates, according to two people familiar with the matter.</t>
  </si>
  <si>
    <t>Spain's Telefonica  said it would split out part of its Latin America business and create new units for digital technology and infrastructure under a plan aimed at generating more than 2 billion euros ($2.20 billion) a year in extra revenues by 2022.</t>
  </si>
  <si>
    <t>Orders for Tesla Inc's electric pickup Cybertruck are inching closer to the record set by the company's Model 3 sedans in 2016, with company head Elon Musk signaling 250,000 customers have now lined up to buy the new vehicle less than a week after its launch.</t>
  </si>
  <si>
    <t>German Chancellor Angela Merkel called on European countries on Wednesday to agree a common approach towards China and the rollout of the next generation 5G mobile network.</t>
  </si>
  <si>
    <t>Incoming BHP Group   Chief Executive Mike Henry said the world's biggest miner is prioritising new developments in technology to cut costs and improve safety, including collaborations with tech start-ups and researchers.</t>
  </si>
  <si>
    <t>In 2018, South Korea's SK Innovation beat its larger, local rival LG Chem to a multibillion dollar deal to supply German carmaker Volkswagen with electric vehicle batteries in the United States.</t>
  </si>
  <si>
    <t>An attorney for Elon Musk, the billionaire CEO of electric car maker Tesla, said on Tuesday that his client had no intention of settling a defamation suit brought by a British cave explorer before the case goes to trial on Dec. 3.</t>
  </si>
  <si>
    <t>Postal Savings Bank of China (PSBC) , the state bank with the largest branch network, said it had signed a strategic cooperation agreement with fintech giant Ant Financial on Wednesday.</t>
  </si>
  <si>
    <t>HP Inc  on Tuesday posted quarterly earnings above analysts' estimates as higher sales of personal computers and workstations helped counter weakness in its printer business.</t>
  </si>
  <si>
    <t>Dell Technologies Inc  cut its full-year revenue forecast on Tuesday as its PC business grapples with a shortage of chips from Intel Corp , sending its shares down nearly 5% in extended trading.</t>
  </si>
  <si>
    <t>A proposal to combat traffic congestion in Chicago by increasing taxes on certain ride-hailing trips won city council approval on Tuesday as the city and ride providers accused each other of penalizing low-income passengers.</t>
  </si>
  <si>
    <t>Egypt has launched its first communication satellite into orbit, the Cabinet said late on Tuesday, a step government officials say will improve communications infrastructure, internet services and attract investment.</t>
  </si>
  <si>
    <t>How much ride-hailing companies Uber and Lyft charge customers throughout a day is one of the most closely held secrets in Silicon Valley.</t>
  </si>
  <si>
    <t>Box Inc raised its full-year revenue forecast on Tuesday after reporting better-than-expected third-quarter sales, as the cloud management platform benefited from higher customer addition.</t>
  </si>
  <si>
    <t>Asian companies dominate the market for electric vehicle (EV) batteries and they are expanding their production capacity in Europe, China and the United States in a fight to win lucrative contracts from global automakers.</t>
  </si>
  <si>
    <t>Google must do more to stop illegal online marketing of money-making schemes that can lead to small investors losing their savings, Britain's regulator said on Tuesday after it banned mass-marketing of mini-bonds.</t>
  </si>
  <si>
    <t>Chinabank Payments, a unit of e-commerce company JD.com, has been fined 29.43 million yuan ($4.18 million) for illegally transferring foreign currencies overseas, China's State Administration of Foreign Exchange (SAFE) said on its website.</t>
  </si>
  <si>
    <t>Alibaba Group's   Hong Kong shares closed their first trading session up 6.6% from the issue price after this year's largest stock sale.</t>
  </si>
  <si>
    <t>A U.S.-based foundation overseeing promising semiconductor technology developed with Pentagon support will soon move to Switzerland after several of the group's foreign members raised concerns about potential U.S. trade curbs.</t>
  </si>
  <si>
    <t>Synchrony Financial said on Monday it was investigating the cause of a notification sent erroneously to some customers regarding the financial services company's co-branded card with Amazon.com Inc.</t>
  </si>
  <si>
    <t>Taiwan-based artificial intelligence (AI) start-up Appier said on Tuesday that it has raised $80 million in its latest round of funding, a series D round, from investors including TGVest Capital and Hopu Investments.</t>
  </si>
  <si>
    <t xml:space="preserve"> (This November 22 story in fifth paragraph, corrects name to Alger from Alger Capital)</t>
  </si>
  <si>
    <t>Swedish telecoms equipment maker Ericsson plans to invest 1 billion reais ($238.30 million) in Brazil to add a new assembly line dedicated to 5th generation technology (5G) for  its Latin American operations, an executive told Reuters on Monday.</t>
  </si>
  <si>
    <t>Uber  was stripped of its license to carry paying passengers in London on Monday for the second time in just over two years, pending an appeal, over a "pattern of failures" on safety and security.</t>
  </si>
  <si>
    <t>Hewlett Packard Enterprise Co missed Wall Street estimates for quarterly revenue on Monday, hit by lower demand for its servers and storage products, sending its shares down about 4% in trading after the bell.</t>
  </si>
  <si>
    <t>Britain's BT Group Plc is looking for a new broadband equipment supplier as it plans to roll out full-fiber broadband to millions of homes by the mid-2020s, the communications services company said on Monday.</t>
  </si>
  <si>
    <t>France will not follow the United States and exclude China's Huawei from its next-generation 5G network, but will have the power to vet all equipment makers for any potential security threat, a minister said on Monday.</t>
  </si>
  <si>
    <t>Finland's Salcomp, a supplier to U.S. tech group Apple, is to invest 20 billion rupees ($278.67 million) in India to make mobile chargers and other smartphone components from March 2020, the country's technology minister said on Monday.</t>
  </si>
  <si>
    <t>Denmark's biggest lender Danske Bank said on Monday it would improve governance of its IT systems following an inspection of the systems by the Danish Financial Supervisory Authority (FSA).</t>
  </si>
  <si>
    <t>Malaysia's sovereign wealth fund Khazanah Nasional Bhd has sold stakes worth 5.66 billion ringgit ($1.36 billion) in seven foreign firms including Alibaba Group Holding Ltd in the first 16 months of the current government, a minister said.</t>
  </si>
  <si>
    <t>Uber will appeal Monday's decision by London's transport regulator to strip the firm of its license in the city, saying it has taken steps to change its business model and sets the standard on safety.</t>
  </si>
  <si>
    <t>China's new energy vehicle (NEV) market is likely to see a sales rebound next year as automakers roll out more new products to lure buyers, but more supportive government policies are needed, auto executives said.</t>
  </si>
  <si>
    <t>China said on Monday the United States should stop abusing the concept of national security and abusing Chinese companies after the U.S. designated tech firms Huawei [HWT.UL] and ZTE as national security risks.</t>
  </si>
  <si>
    <t>Frances's 5G spectrum will be sold at a floor price of 2.17 billion euros ($2.4 billion), a minister said on Sunday, significantly more than the amount previously recommended by the country's telecoms regulator Arcep.</t>
  </si>
  <si>
    <t>China said on Sunday it would seek to improve protections for intellectual property rights, including raising the upper limits for compensation for rights infringements.</t>
  </si>
  <si>
    <t>Israel's telecoms regulator on Sunday delayed a tender for fifth-generation (5G) cellular frequencies after mobile companies asked for more time.</t>
  </si>
  <si>
    <t>Tesla Inc  Chief Executive Elon Musk said on Saturday that there have been about 150,000 orders thus far for the electric carmaker's Cybertruck, which was unveiled late on Thursday.</t>
  </si>
  <si>
    <t>EU countries on Friday endorsed a tough line for selecting 5G suppliers, including vetting the domestic legal framework to which they are subjected, potentially dealing a blow to telecoms equipment market leader Huawei Technologies.</t>
  </si>
  <si>
    <t>The U.S. Federal Communications Commission (FCC) voted 5-0 Friday to designate China's Huawei and ZTE as national security risks, barring their U.S. rural carrier customers from tapping an $8.5 billion government fund to purchase equipment.</t>
  </si>
  <si>
    <t>Orange, France's biggest telecoms company, said it had completed the sale of its Orange Niger division to the Zamani Com SAS company, for an undisclosed value.</t>
  </si>
  <si>
    <t>EU efforts to create a level playing field between telecoms operators and Facebook's  WhatsApp and Microsoft  unit Skype stalled on Friday after member countries failed to agree on the scope of proposed rules.</t>
  </si>
  <si>
    <t>A U.S. appeals court on Friday voided a jury's calculation that Apple Inc  should pay $503 million for infringing patents owned by licensing firm VirnetX Holdings Corp , setting the stage for another potential trial in a decade-old legal battle.</t>
  </si>
  <si>
    <t>Uber is waiting to find out whether its taxi license in London, one of its most important markets, will be renewed, just three days before it is due to expire in the latest stage of a long-running battle with the city's transport regulator.</t>
  </si>
  <si>
    <t>Airbnb said on Friday Belinda Johnson will step down as chief operating officer in March and join the home rental company's board.</t>
  </si>
  <si>
    <t>Bitcoin slumped to a six-month low on Friday after China's central bank launched a fresh crackdown on cryptocurrencies, warning of the risks entailed in issuing or trading them.</t>
  </si>
  <si>
    <t>Tesla Inc  on Thursday unveiled its electric pickup, a truck with a futuristic angular body in gunmetal gray that resembled an armored vehicle and takes aim at the heart of Detroit automakers' profits.</t>
  </si>
  <si>
    <t>Tesla Inc  debuted its electric pickup truck Cybertruck on Thursday, joining a list of automakers and start-ups that have been working on electrifying pickup trucks - the heart of the Detroit automakers' profits.</t>
  </si>
  <si>
    <t>Chinese ride-hailing service Didi Chuxing could start offering advertising and other services once the rollout of 5G technology speeds streaming and web-based products for mobile users, its president said on Friday.</t>
  </si>
  <si>
    <t>Germany should not exclude any companies from contracts to build its 5G mobile network from the outset, Chancellor Angela Merkel said on Friday at a meeting of her Christian Democrats at which Huawei's [HWT.UL] German ambitions are a controversial issue.</t>
  </si>
  <si>
    <t>The U.S. Army is undertaking a security assessment of China-owned social media platform TikTok after a Democratic lawmaker raised national security concerns over the app's handling of user data, Army Secretary Ryan McCarthy said on Thursday.</t>
  </si>
  <si>
    <t>Xerox Corp  on Thursday threatened to take its $33.5 billion buyout bid for HP Inc  hostile, if the personal computer maker did not agree to a "friendly" discussion and open its books before Nov. 25.</t>
  </si>
  <si>
    <t>U.S. firm Nitro Software Ltd said on Friday that it plans to raise A$110.2 million ($74.78 million) through an initial public offering (IPO) in Australia, braving a tough local market where several listings have recently been pulled.</t>
  </si>
  <si>
    <t>A federal judge on Thursday rejected a U.S. government effort to disqualify a lawyer arguing for 15 states and the District of Columbia in their effort to block T-Mobile US Inc's  planned $26.5 billion takeover of Sprint Corp .</t>
  </si>
  <si>
    <t>France's telecoms authority Arcep kicked off a long-awaited sale of 5G spectrum on Thursday, ending months of intense debate between the country's four telecoms operators and authorities on how to best deploy the new mobile technology.</t>
  </si>
  <si>
    <t>Y Combinator, a Silicon Valley incubator of start-ups, said on Thursday it would close YC China, a Chinese version of its U.S. program.</t>
  </si>
  <si>
    <t>Apple Inc  and Intel Corp  on Wednesday filed an antitrust lawsuit against Fortress Investment Group, alleging the SoftBank Group Corp  unit stockpiled patents to hold up tech firms with lawsuits demanding as much as $5.1 billion.</t>
  </si>
  <si>
    <t>Egypt will launch its first communication satellite into orbit on Friday, a move it says will improve its communications infrastructure and internet services and attract investment.</t>
  </si>
  <si>
    <t>Private equity group Warburg Pincus is working with Goldman Sachs and Barclays on the planned 2020 sale or initial public offering of Swiss banking software company Avaloq, people close to the matter said.</t>
  </si>
  <si>
    <t>Twitter Inc is globally launching a feature for users to hide certain replies on their tweets, in order to give people more control over their conversations on the site, the company said on Thursday.</t>
  </si>
  <si>
    <t>Chancellor Angela Merkel has promised leading members of her Christian Democratic party (CDU) that Germany will use more European components in the rollout of its 5G network than is the case in the existing infrastructure, top party officials said.</t>
  </si>
  <si>
    <t>Ride hailing company Uber denied a German magazine report on Thursday that it was considering hiring Wirecard as its main payments partner to replace Dutch platform Adyen.</t>
  </si>
  <si>
    <t>Tesla Inc Chief Executive Elon Musk has talked for years about building an electric pickup truck that would threaten the heart of the Detroit automakers' profits, and on Thursday he will finally take the wraps off the so-called cyberpunk truck.</t>
  </si>
  <si>
    <t>Morphosys'  chief scientific officer will quit after 17 years with the group, the latest change at the top of the German biotech firm as it gears up for its first product launch.</t>
  </si>
  <si>
    <t>A late-year rush of giant global share sales led by Alibaba's $13 billion Hong Kong listing and Aramco's $26 billion initial public offering is failing to deliver an equivalent payday for equities bankers.</t>
  </si>
  <si>
    <t xml:space="preserve"> (This corrects to add dropped word 'fixed' in paragraph 8 in Nov. 20 story.)</t>
  </si>
  <si>
    <t>French shoppers are on course to spend over 100 billion euros on online in 2019, a rise of at least 8% on last year, as they splurge some 20 billion euros on web purchases over the Christmas period, France's Fevad e-commerce federation said.</t>
  </si>
  <si>
    <t>Chinese e-commerce firm Pinduoduo posted a much wider-than-expected quarterly loss as it fought bigger rivals with heavy subsidies, driving its shares down by nearly a quarter and wiping almost $11 billion off its value on Wednesday.</t>
  </si>
  <si>
    <t>American memory chipmaker Micron's relationship with China's tech giant Huawei [HWT.UL] 'continues to be very good', its chief executive, Sanjay Mehrotra, said on Thursday.</t>
  </si>
  <si>
    <t>Alphabet Inc's Google will stop giving advertisers the ability to target election ads using data such as public voter records and general political affiliations, the company said in a blog post on Wednesday.</t>
  </si>
  <si>
    <t>Online platforms including Facebook and Alphabet Inc's  Google face growing pressure to stop carrying political ads that contain false or misleading claims ahead of the U.S. presidential election.</t>
  </si>
  <si>
    <t>A former Twitter Inc employee accused of spying for Saudi Arabia pleaded not guilty on Wednesday in San Francisco, where he remains in custody.</t>
  </si>
  <si>
    <t>The Trump administration on Wednesday gave Huawei its second reprieve this week, allowing some suppliers to restart sales to the Chinese telecoms giant after it was placed on a trade black list over national security concerns six months ago.</t>
  </si>
  <si>
    <t>Websites and apps using Google's advertising tools will be able to block personalized ads to internet users in California and elsewhere as part of the Alphabet Inc unit's effort to help them comply with the state's new privacy law, it told clients this week.</t>
  </si>
  <si>
    <t>Democratic U.S. Senator Ed Markey asked Tesla Inc  on Wednesday to disable its "Autopilot" driver-assistance system until it installs new safeguards to prevent drivers from evading system limits that could let them fall asleep.</t>
  </si>
  <si>
    <t>Apple Inc said on Wednesday it had started construction of a new campus in Austin, Texas, beside its existing facility where it makes the new MacBook Pro laptops.</t>
  </si>
  <si>
    <t>Hasso Plattner, co-founder and chairman of German software house SAP, has sold a stake worth around 100 million euros  ($111 million), putting a slight dent in his multi-billion-euro holding.</t>
  </si>
  <si>
    <t>The two companies vying to purchase British food delivery service Just Eat traded barbs on Wednesday, as technology company Prosus and Takeaway.com each sought to win over a critical mass of shareholders.</t>
  </si>
  <si>
    <t>Deutsche Telekom on Wednesday declined to comment on a magazine report that it would phase out some equipment from Chinese vendor Huawei Technologies [HWT.UL] over time, saying only that it relies on multiple network providers.</t>
  </si>
  <si>
    <t>About $400 million of XRP tokens, the currency for the Ripple payment network, is tied to illegal transactions, according to findings released on Wednesday by London-based Elliptic, a provider of risk management systems for the cryptocurrency industry.</t>
  </si>
  <si>
    <t>Vouch Insurance, a platform offering business insurance for startups, said on Wednesday that it raised $45 million and would expand into California.</t>
  </si>
  <si>
    <t>Chinese e-commerce giant Alibaba Group  raised up to $12.9 billion in a landmark listing in Hong Kong, the largest share sale in the city in nine years and a world record for a cross-border secondary share sale.</t>
  </si>
  <si>
    <t>Zalando, Europe's biggest online-only fashion retailer, has rejected accusations that a performance management tool that asks employees to give feedback on each other and ranks them accordingly increases stress and infringes privacy.</t>
  </si>
  <si>
    <t>Vayyar Imaging, an Israeli provider of radar imaging sensor technology, said on Wednesday it raised $109 million in a financing round led by Koch Disruptive Technologies, bringing its total raised to-date to $188 million.</t>
  </si>
  <si>
    <t>Apple Inc  Chief Executive Tim Cook will give U.S. President Donald Trump a personal tour of its Texas computer factory on Wednesday, the latest sign of a close relationship between two of America's most powerful men.</t>
  </si>
  <si>
    <t>Dutch technology company Prosus NV  on Wednesday urged shareholders of Britain's Just Eat PLC  to accept its unsolicited 4.9 billion pound ($6.3 billion) cash bid for the company by Dec. 10, and spurn an alternative offer as too risky.</t>
  </si>
  <si>
    <t>Details of the technological innovations planned for a futuristic development in Toronto recently provided by Sidewalk Labs are satisfactory to evaluate the project, an official of the government-mandated development agency told Reuters.</t>
  </si>
  <si>
    <t>Qualcomm Inc expects global smartphone makers to ship 450 million 5G handsets in 2021 and another 750 million in 2022, the world's largest supplier of mobile phone chips said on Tuesday.</t>
  </si>
  <si>
    <t>Israeli transportation company Gett said it will end its New York City ride-hailing business Juno on Monday, citing "misguided regulations" enacted to combat city congestion earlier this year.</t>
  </si>
  <si>
    <t>Britain's opposition Labour Party was using a $20-a-month "basic security" service to protect its website when hackers attempted to force it offline last week and temporarily slowed down online campaigning, according to internal emails seen by Reuters.</t>
  </si>
  <si>
    <t>Alphabet Inc's Google on Tuesday launched Stadia, a cloud-based service that allows users to stream games including "Assassin's Creed Odyssey" and "NBA 2K20" on Chrome web browser.</t>
  </si>
  <si>
    <t>Four top U.S. tech companies, Alphabet's  Google, Facebook, Amazon.com and Apple, responded to questions from a congressional committee by defending their practices and declining to answer some questions.</t>
  </si>
  <si>
    <t>Business software provider Salesforce.com Inc said on Tuesday it would use Amazon.com Inc's artificial intelligence for its customer service offering.</t>
  </si>
  <si>
    <t>Fidelity Digital Assets, the cryptocurrency company of Boston-based Fidelity Investments, has been granted a license by New York’s financial regulator, the company said on Tuesday.</t>
  </si>
  <si>
    <t>Bulgaria plans to offer frequencies for 5G wireless networks by the middle of 2020, the head of the telecoms regulator said on Tuesday.</t>
  </si>
  <si>
    <t>Grayscale Investments, the world's largest digital currency asset manager with assets of roughly $2.7 billion, said on Tuesday it has filed with the Securities and Exchange Commission a registration statement on Form 10 for its bitcoin fund, a move aimed at broadening its investor base.</t>
  </si>
  <si>
    <t>Chinese artificial intelligence firm Megvii Technology Ltd  plans to seek listing approval on Thursday for a Hong Kong IPO of at least $500 million, people with knowledge of the matter said, despite being blacklisted by the U.S. government.</t>
  </si>
  <si>
    <t>Israeli cybersecurity firm CyCognito said on Tuesday it raised $18 million in an early-stage funding round led by Lightspeed Venture Partners.</t>
  </si>
  <si>
    <t>A U.S. watchdog on Monday backed a protest from Jeff Bezos' space company that challenged the Pentagon's military space launch procurement strategy, showing support for one of the Amazon billionaire's disputes with major agency procurement programs.</t>
  </si>
  <si>
    <t>Bank of Japan Governor Haruhiko Kuroda said on Tuesday the central bank has no plans now to issue digital currencies, but is conducting research in case the need to do so heightens in the future.</t>
  </si>
  <si>
    <t>T-Mobile US Inc  Chief Executive Officer John Legere will step down next year, the company said on Monday, less than three weeks before it goes to trial to determine the fate of its planned $26.5 billion merger with smaller rival Sprint Corp .</t>
  </si>
  <si>
    <t>Top Senate Democrat Chuck Schumer and Republican Senator Tom Cotton on Monday urged the U.S. government to swiftly issue rules to make it harder to export sophisticated technologies to China that Beijing can use to boost its military.</t>
  </si>
  <si>
    <t>Federal Communications Commission Chairman Ajit Pai said on Monday he backs a public auction to free up spectrum in a key band currently used for delivering video content for next-generation 5G wireless networks, an announcement that sent a major satellite company's shares down 40%.</t>
  </si>
  <si>
    <t>Chinese electric vehicle startup Byton said on Monday it has received a distributor license from California, paving the way for the company to launch its first electric SUV vehicle, Byton M-Byte, in the United States.</t>
  </si>
  <si>
    <t>Amazon.com Inc said on Monday it has introduced an ad-supported free version of its music streaming service Amazon Music, taking on rival Spotify Technology which has nearly 140 million users for its free version.</t>
  </si>
  <si>
    <t>The founder and CEO of TikTok owner ByteDance will focus on adding users of the popular video app in countries outside of its strongest markets, according to an internal staff note seen by Reuters, as it faces political pressure in the United States.</t>
  </si>
  <si>
    <t>Boost Mobile founder Peter Adderton is willing to pay up to $2 billion to buy back the prepaid wireless brand from Sprint Corp , he told Reuters on Monday, a significant potential premium to what satellite TV provider Dish Network  agreed to pay for Sprint's entire prepaid wireless business.</t>
  </si>
  <si>
    <t>The chairman of the Federal Trade Commission said on Monday that his agency had multiple investigations of tech platforms, in addition to its known probe of Facebook, but did not identify them.</t>
  </si>
  <si>
    <t>Online retailer Jumia Technologies said on Monday it had suspended its e-commerce platform activities in Cameroon because they were "not suitable" for the African state.</t>
  </si>
  <si>
    <t>The Czech government approved a 7% digital tax proposal on Monday aimed at boosting state coffers by taxing advertising by global internet giants like Google and Facebook, the Finance Ministry said.</t>
  </si>
  <si>
    <t>Silicon Valley data analytics company Palantir Technologies Inc has established a joint venture with Japanese insurance holding company Sompo Holdings Inc that will initially focus on health and cybersecurity clients, Palantir said.</t>
  </si>
  <si>
    <t>Some are backed by dollars. Others by gold. But this "stablecoin" isn't tied to any major asset - it's backed by another cryptocurrency.</t>
  </si>
  <si>
    <t>Microsoft said on Monday it was updating the privacy provisions of its commercial cloud contracts after European regulators found its deals with European Union institutions failed to protect data in line with EU law.</t>
  </si>
  <si>
    <t>The Trump administration is set to issue a 90-day extension of a license on Monday allowing U.S. companies to continue doing business with China's Huawei Technologies Co Ltd [HWT.UL], two sources familiar with the deliberations said.</t>
  </si>
  <si>
    <t>TikTok owner Beijing ByteDance Technology Co Ltd is in talks with big music labels - Universal Music, Sony Music and Warner Music - for global licensing deals to include their songs on its new music subscription service, the Financial Times reported on Sunday.</t>
  </si>
  <si>
    <t>Samsung's plan to outsource a fifth of its smartphone production to China next year may help it compete with low-cost rivals such as Huawei and Xiaomi but it's a strategy fraught with risks, people with familiar with the move said.</t>
  </si>
  <si>
    <t>The international police organization Interpol plans to condemn the spread of strong encryption in a statement Monday saying it protects child sex predators, three people briefed on the matter told Reuters.</t>
  </si>
  <si>
    <t>Daimler's Chinese truck venture partner Beiqi Foton Motor aims to sell 200,000 new energy commercial vehicles a year by 2025, its chairman said on Saturday.</t>
  </si>
  <si>
    <t>Microsoft Corp  has hired former U.S. Attorney General Eric Holder to investigate whether the use of facial recognition technology developed by an Israeli startup it funded complies with its ethics principles, the company said on Friday.</t>
  </si>
  <si>
    <t>Twitter Inc on Friday said its political advertising ban will include references to political candidates or legislation, and it will not allow ads that advocate for a certain outcome on social and political causes.</t>
  </si>
  <si>
    <t>Hulu+ Live TV is increasing its monthly base price to $54.99 from $44.99 per month from Dec. 18, the company said in a statement on Friday.</t>
  </si>
  <si>
    <t>Three of Apple Inc's former top semiconductor executives in charge of iPhone chips have founded a startup to design processors for data centers, aiming to take on current industry leaders Intel Corp and Advanced Micro Devices Inc.</t>
  </si>
  <si>
    <t>The U.S. government will strictly enforce a rule that requires cryptocurrency firms engaged in money service businesses such as  digital asset exchanges and wallet service providers to share information about their customers, Kenneth Blanco, director of the Financial Crimes Enforcement Network (FinCEN), said on Friday</t>
  </si>
  <si>
    <t>Britain's opposition Labour Party plans to nationalize BT's broadband network to provide free internet for all if it wins power, making a radical election pledge to roll back 35 years of private ownership that caught both the company and its shareholders by surprise.</t>
  </si>
  <si>
    <t>Britain's opposition Labour Party says if it wins the Dec. 12 election it will nationalize BT's broadband network and provide free internet for all within a decade, a radical election pledge to roll back decades of private ownership.</t>
  </si>
  <si>
    <t>Italy's biggest phone group Telecom Italia (TIM) is asking infrastructure funds to come up with bids next week for the assets of smaller broadband rival Open Fiber that will include its own last-mile network, sources said.</t>
  </si>
  <si>
    <t>Alibaba's  order books for its $13.4 billion Hong Kong share sale have already been covered "multiple times," sources with direct knowledge of the matter said on Friday, as the ecommerce group kicked off its campaign for the secondary listing in the city gripped by protests.</t>
  </si>
  <si>
    <t>British opposition Labour Party leader Jeremy Corbyn's plans to  nationalize part of BT to offer people free internet would be illegal under European Union state aid rules, the Conservative Party said.</t>
  </si>
  <si>
    <t>Britain's opposition Labour Party has announced plans to nationalize BT's broadband network if it wins next month's general election, part of sweeping plans to reverse decades of pro-privatization public policy.</t>
  </si>
  <si>
    <t>British Prime Minister Boris Johnson said Labour Party leader Jeremy Corbyn's plan to nationalize BT's network was a "crazed Communist scheme".</t>
  </si>
  <si>
    <t>Volkswagen  will invest 60 billion euros ($66.12 billion) by 2024 to develop electric and hybrid cars as well as digital technologies, the multi-brand car and truckmaking group said on Friday.</t>
  </si>
  <si>
    <t>Tesla Inc's shares sky-rocketed on Thursday after the electric car maker surprised investors with a rare quarterly profit, and delivered a record number of cars while keeping a lid on costs.</t>
  </si>
  <si>
    <t>Warren Buffett's Berkshire Hathaway Inc  on Thursday disclosed a new investment in RH , boosting shares of the luxury furniture and home furnishings chain once known as Restoration Hardware.</t>
  </si>
  <si>
    <t>Applied Materials forecast first-quarter revenue and profit above Wall Street estimates on Thursday, as the chip gear maker expects more clients to upgrade their equipment ahead of the 5G rollout in key markets.</t>
  </si>
  <si>
    <t>Nvidia Corp  on Thursday joined rival Intel Corp  to predict strong demand for chips used in data centers after its third-quarter revenue and profit beat market expectations.</t>
  </si>
  <si>
    <t>PayPal Holdings Inc said on Thursday it had stopped payment support to PornHub's models after it found the adult entertainment website made certain payments without the permission of the payment processor.</t>
  </si>
  <si>
    <t>Activist investor Carl Icahn has taken a stake in HP Inc and is pushing for the personal computer maker's merger with printer maker Xerox Corp, arguing that a union could yield big profits for investors, according to the Wall Street Journal.</t>
  </si>
  <si>
    <t>WeWork's junk bond price dropped and its risk premium shot to a record high on Thursday following a report that its main backer still hasn't delivered on a plan to buy $3 billion of stock from existing shareholders.</t>
  </si>
  <si>
    <t>The several dozen attorneys general investigating advertising practices at Alphabet Inc's  Google are planning to expand their antitrust probe into the unit's flagship Android business, CNBC reported on Thursday, citing people familiar with the matter.</t>
  </si>
  <si>
    <t>Canada's major telecom companies are planning to intensify lobbying against the new minority Liberal government as it moves to fulfill election pledges to cut cellphone costs by 25% with some executives warning government action could hamper expensive network rollouts.</t>
  </si>
  <si>
    <t>Huawei Technologies Co and ZTE Corp  "cannot be trusted," U.S. Attorney General William Barr said, labeling  the Chinese firms a security threat as he backed a proposal to bar U.S. rural wireless carriers from tapping an $8.5 billion government fund to purchase equipment or services from them.</t>
  </si>
  <si>
    <t>Ford Motor Co  will tag its new electric sport utility vehicle (SUV) with the Mustang name, the automaker said on Thursday, seeking to entice customers into a new era by linking it to the model whose groundbreaking design in the 1960s combined sportiness and affordability.</t>
  </si>
  <si>
    <t>Ride-share provider Via said on Thursday it had partnered with the Port Authority of New York and New Jersey to provide flat-rate shared trips from New York City's LaGuardia Airport, which is plagued by congestion and limited access to public transit.</t>
  </si>
  <si>
    <t>SoftBank, whose $5 billion Latin America fund has showered regional startups with cash, is also courting local venture capital funds, an unusual move for the Japanese investor that has jolted the region's tech scene.</t>
  </si>
  <si>
    <t>The French government signed on Thursday a three-year cybersecurity pact with eight of the country's leading companies, as major world nations step up security arrangements in the wake of recent high-profile hacking incidents.</t>
  </si>
  <si>
    <t>Toray Industries Inc will not produce carbon fiber parts for Mitsubishi Aircraft's SpaceJet because delays to the regional jet program mean the work is unlikely to be profitable, the Nikkei newspaper reported on Thursday.</t>
  </si>
  <si>
    <t>Alibaba's planned $13.4 billion share sale will be Hong Kong's first paperless stock market listing, a source with knowledge of the matter said, breaking with a long-held tradition of investors placing stock orders in bank branches.</t>
  </si>
  <si>
    <t>To unclog bottlenecks last year at his Tesla Inc  plant in California, Elon Musk flew in six planeloads of new robots and equipment from Germany to speed up battery production for its Model 3.</t>
  </si>
  <si>
    <t>Lawmakers pressed top U.S. antitrust enforcers on their probes of tech giants Alphabet's Google, Facebook, Amazon and Apple on Wednesday, with the chair of a House subcommittee expressing frustration over the companies' continued acquisitions.</t>
  </si>
  <si>
    <t>India's dependency on cash may slow the country's transition to digital payments despite large numbers of internet and mobile phone users.</t>
  </si>
  <si>
    <t>Uber launched a set of new safety features in Britain on Thursday as it battles to retain its taxi operating license in the face of concerns about passenger safety.</t>
  </si>
  <si>
    <t>The We Company, owner of WeWork, said on Wednesday net losses in the third quarter more than doubled to $1.25 billion as the  money-losing shared-office operator added a record number of desks to its global network but was unable to control rising costs.</t>
  </si>
  <si>
    <t>Cisco Systems Inc  on Wednesday forecast second-quarter revenue and profit below expectations as increasing global economic uncertainties kept clients away from spending more on its routers and switches.</t>
  </si>
  <si>
    <t>Apple Inc's Heart study, the largest yet to explore the role of wearable devices in identifying potential heart problems, found the device could accurately detect atrial fibrillation, the most common type of irregular heartbeat, U.S. researchers reported on Wednesday.</t>
  </si>
  <si>
    <t>China's DJI, the world's largest commercial drone maker, said on Wednesday it is developing technology that would allow the public to track the registrations of drones in flight using just a smartphone, amid a broader industry push to make such data available.</t>
  </si>
  <si>
    <t>Popular on-demand delivery app Rappi faces a new probe in Colombia after allegedly failing to comply with regulatory orders to improve its response to customer complaints, the country's commerce watchdog said on Wednesday.</t>
  </si>
  <si>
    <t>A top official at Telefonica said on Wednesday he would support consolidation in Spain's fiercely competitive telecommunications market, where takeover speculation has been rife.</t>
  </si>
  <si>
    <t>Brazil's antitrust regulator said on Wednesday it will reassess Walt Disney Co's (DIS.N) $71 billion purchase of Twenty-First Century Fox (FOXA.O) because the divestiture requested by the regulator as a condition for the merger of U.S. media companies has not happened yet.</t>
  </si>
  <si>
    <t>The German government on Wednesday welcomed Tesla's decision to set up shop in Berlin, a move it believes will turbo-charge the country's shift into the electric car era even as costs of running a business in Europe's largest economy remain high.</t>
  </si>
  <si>
    <t>Chinese e-commerce giant Alibaba Group launched the share sale for its Hong Kong listing on Wednesday, braving unrest in the global financial hub to try to raise up to $13.4 billion to fund its expansion plans.</t>
  </si>
  <si>
    <t>SoftBank's Z Holdings Corp  is in talks to merge with messaging app operator Line Corp , two sources said on Wednesday, the investment company's latest bet on a struggling tech firm.</t>
  </si>
  <si>
    <t>China's Tencent Holdings Ltd reported a surprise 13% drop in quarterly profit on Wednesday hurt by a weaker-than-expected core smartphone games business and falls in media advertising and computer games revenue.</t>
  </si>
  <si>
    <t>Apple Inc on Wednesday unveiled a new MacBook Pro with a bigger screen and a better keyboard, replacing its 15-inch model.</t>
  </si>
  <si>
    <t>Alibaba Group Holding Inc co-founder Jack Ma said on Wednesday results from the Singles' Day annual online shopping festival had missed the Chinese e-commerce giant's expectations.</t>
  </si>
  <si>
    <t>Japanese fashion group Fast Retailing Co Ltd , owner of clothing chain Uniqlo, on Wednesday said it has partnered two robotics startups to help improve efficiency in warehousing and distribution.</t>
  </si>
  <si>
    <t>Chinese e-commerce giant Alibaba Group has opened the trading books for its $13.4 billion Hong Kong listing, two sources with direct knowledge of the process told Reuters on Wednesday.</t>
  </si>
  <si>
    <t>Chinese electric vehicle (EV) manufacturer XPeng, backed by Alibaba Group Holding Ltd, said on Wednesday it has raised $400 million from investors including Xiaomi Corp to fund its growth.</t>
  </si>
  <si>
    <t xml:space="preserve"> (This November 11 story corrects to say "above", not "below", in 6th paragraph)</t>
  </si>
  <si>
    <t>Brazil's Senate approved on Tuesday the ratification of an agreement signed earlier this year to safeguard U.S. space and defense technology that opens the way for U.S. companies to use Brazil's Alcantara base in the Northeastern-state of Maranhao to launch satellites.</t>
  </si>
  <si>
    <t>German business software group SAP plans to streamline its hardware infrastructure while holding research development costs steady, an executive said on Tuesday.</t>
  </si>
  <si>
    <t>U.S. President Donald Trump and Apple CEO Tim Cook are expected to tour facilities in Texas where Apple products are made as soon as next week to showcase companies that keep jobs in America, according to two people familiar with the matter.</t>
  </si>
  <si>
    <t>Hackers hit Britain's two main political parties with back-to-back cyberattacks on Tuesday, sources told Reuters, attempting to force political websites offline with a flood of malicious traffic just weeks ahead of a national election.</t>
  </si>
  <si>
    <t>During commercial breaks in a broadcast of World Wrestling Entertainment's WWE SmackDown, fans were shown ads for Walt Disney Co's  new streaming service, Disney+. So were "Monday Night Football" viewers and video gamers watching Twitch.</t>
  </si>
  <si>
    <t>Environmental group the Sierra Club on Tuesday urged automakers and dealerships to help cut U.S. carbon emissions and fight the climate crisis by making more electric vehicle available in U.S. showrooms.</t>
  </si>
  <si>
    <t>Walt Disney Co's long-awaited debut in the streaming media wars on Tuesday was hit with technical glitches that the company said were caused by higher-than-expected demand as it takes on rival Netflix Inc.</t>
  </si>
  <si>
    <t>Facebook Inc  said on Tuesday it was launching Facebook Pay, a unified payment service through which users across its platforms including WhatsApp and Instagram can make payments without exiting the app.</t>
  </si>
  <si>
    <t>Britain’s governing Conservative Party was hit by a cyber attack on Tuesday which tried to force its website offline, two people with knowledge of the matter told Reuters.</t>
  </si>
  <si>
    <t>Britain's main opposition Labour Party said on Tuesday is has ongoing security processes in place to protect its online platforms after hackers attempted to force its web services offline for the second time in two days.</t>
  </si>
  <si>
    <t>Vodafone said its future in India could be in doubt unless the government stopped hitting operators with higher taxes and charges, after a court judgment over license fees resulted in a 1.9 billion euro group loss in its first half.</t>
  </si>
  <si>
    <t>French billionaire Xavier Niel said on Tuesday he was ready to pour 1.4 billion euros into Iliad  to show his commitment to the telecoms group he founded and majority owns, despite several tough quarters and a share price plunge.</t>
  </si>
  <si>
    <t>Chinese telecoms giant Huawei Technologies said on Tuesday it will hand out 2 billion yuan ($286 million) in cash rewards to staff working to help it weather a U.S. trade blacklisting.</t>
  </si>
  <si>
    <t>China's proposed digitized domestic currency is not a bid to gain full control of information belonging to the general</t>
  </si>
  <si>
    <t>China's Tencent Music Entertainment Group reported better-than-expected third-quarter revenue on Monday, as the streaming company added more paying users.</t>
  </si>
  <si>
    <t>A ransomware attack hit computer servers and halted administrative work on Monday at Mexican state oil firm Pemex, according to employees and internal emails, in hackers' latest bid to wring ransom from a major company.</t>
  </si>
  <si>
    <t>Mexico's state oil firm Pemex said on Monday that attempted cyber attacks the day before were "neutralized" in a timely matter and affected less than 5% of its computers.</t>
  </si>
  <si>
    <t>Alphabet Inc's  Google has signed its biggest cloud computing customer in healthcare to date, in a deal giving it access to datasets that could help it tune potentially lucrative artificial intelligence (AI) tools.</t>
  </si>
  <si>
    <t>WeWork has started a search for a new chief executive following the departure of co-founder Adam Neumann, people familiar with the matter said on Monday, as the U.S. office-sharing start-up seeks to reverse its widening losses.</t>
  </si>
  <si>
    <t>Taiwanese electronic component company Yageo Corp plans to acquire U.S. rival Kemet Corp in a $1.8 billion deal aimed at expanding its global footprint, the two companies said.</t>
  </si>
  <si>
    <t>European venture capital firm Balderton Capital is launching a $400 million fund to invest in technology start-ups, bringing its total funds under management to $3 billion, it said on Tuesday.</t>
  </si>
  <si>
    <t>State attorneys general are meeting on Monday in Colorado to discuss their probe into whether Google's business practices break antitrust law, according to two sources knowledgeable about the meeting.</t>
  </si>
  <si>
    <t>Uber Technologies Inc  co-founder and former chief executive Travis Kalanick has sold nearly 21% of his stake in the ride-hailing company following the expiry of a so-called lockup period, a regulatory filing from late Friday showed.</t>
  </si>
  <si>
    <t>China's dominant e-commerce firm Alibaba Group Holding raked in $23 billion worth of sales in the first nine hours of its annual Singles' Day shopping extravaganza on Monday, setting records as the event celebrates its 11th year.</t>
  </si>
  <si>
    <t>Chinese video gamers crushed a team from Europe on Sunday who were hoping to break the domination of Asian players in the world championship finals of online game "League of Legends".</t>
  </si>
  <si>
    <t>Twitter  said it would make it easier to report misleading information about the voting process in Britain's Dec. 12 election, less than a month after its global ban on political advertising comes into force.</t>
  </si>
  <si>
    <t>Alphabet Inc’s Google is bringing to Brazil the latest version of its Google Nest Mini smart speaker, with plans to start selling it in major online and brick-and-mortar retailers in the country on Tuesday.</t>
  </si>
  <si>
    <t>Latin America, long a safe haven for Uber, was the biggest weak spot in the money-losing company’s latest financial results, registering just 2% growth, the worst of any region.</t>
  </si>
  <si>
    <t>Canada's Open Text Corp  will buy cloud security company Carbonite Inc  for nearly $800 million in cash, the companies said on Monday.</t>
  </si>
  <si>
    <t>Russia's VTB said on Monday that VTB Capital, its investment unit, had sold its entire stake in Bulgaria's leading telecoms operator, Vivacom, to United Group, a telecoms and media company.</t>
  </si>
  <si>
    <t>Accumulated waste from China's e-commerce and express delivery sectors stands to more than quadruple by 2025 unless action is taken to rein it in, green groups said on Monday, as an online shopping spree known as Singles' Day broke new sales records.</t>
  </si>
  <si>
    <t>Telefonica Deutschland said on Monday it would team up with competitors Deutsche Telekom and Vodafone to build 6,000 new mobile masts in Germany, as part of a joint push to close gaps in network coverage.</t>
  </si>
  <si>
    <t>Swvl, an Egyptian startup with an app to book bus tickets, plans to launch operations in the Philippines, Indonesia and Bangladesh by the end of next year, a senior official said.</t>
  </si>
  <si>
    <t>Facebook Inc. is taking down any content that claims to name the anonymous whistleblower who ignited an impeachment inquiry into U.S. President Donald Trump, the social network said on Friday.</t>
  </si>
  <si>
    <t>The Federal Communications Commission on Friday said it was directing broadcast station groups to go to the negotiating table over whether to allow local stations to air on AT&amp;T Inc's DirectTV after some consumers have been without access for five months.</t>
  </si>
  <si>
    <t>Two teams of young video gamers from Europe and China will do virtual battle on Sunday - and there's more than $1 million at stake.</t>
  </si>
  <si>
    <t>Private companies seeking to launch on stock markets have abandoned a series of initial public offerings (IPO) this year after a string of high-profile startups — most notably WeWork — failed to draw the expected interest from investors.</t>
  </si>
  <si>
    <t>Progress on the feasibility of a digital currency backed by the European Central Bank could be made in the coming months, senior officials said on Friday, cautioning that the project faced challenges and was for the long term.</t>
  </si>
  <si>
    <t>Kenyan President Uhuru Kenyatta on Friday approved a data protection law which complies with European Union legal standards as it looks to bolster investment in its information technology sector.</t>
  </si>
  <si>
    <t>Amazon.com Inc said on Friday it plans to open its first fulfillment center in Quebec next year and expects to employ more than 300 full-time workers.</t>
  </si>
  <si>
    <t>Federal prosecutors have filed criminal charges accusing a New York company of exposing the U.S. government and private customers to security risks by illegally importing and selling surveillance and security equipment from China.</t>
  </si>
  <si>
    <t>Poland is betting on electric batteries to turbocharge its economy, but its dependency on coal could challenge its strategy as the EU seeks to champion European manufacturers that promote clean energy.</t>
  </si>
  <si>
    <t>A group of Indians including journalists and lawyers whose phones were hacked via Facebook's WhatsApp messaging platform asked the government on Friday to make public its ties with the Israeli firm accused of deploying the spyware.</t>
  </si>
  <si>
    <t>The head of China's top state-run semiconductor maker, Tsinghua Unigroup Ltd, called on U.S. companies to "do better" in efforts to overcome China-U.S. tech tensions given they continue to profit from the Chinese market.</t>
  </si>
  <si>
    <t>Vodacom Tanzania's core earnings rose 9.3% in the six months to the end of September, driven by increased revenue from its financial and data provision services, it said on Friday.</t>
  </si>
  <si>
    <t>GoPro Inc  beat analysts' estimates for third-quarter revenue on Thursday, boosted by demand for its new Hero camera, sending its shares up 11% in after-market trading.</t>
  </si>
  <si>
    <t>Dropbox Inc  beat analysts' estimates for third-quarter revenue and profit on Thursday, as the online file hosting company signed up more individual and business customers to its platform.</t>
  </si>
  <si>
    <t>General Motors Co confirmed on Thursday it has sold its shuttered Lordstown Assembly plant in Ohio to a start-up that has an ambitious plan to begin building electric pickup trucks by the end of 2020.</t>
  </si>
  <si>
    <t>Activision Blizzard Inc  forecast fourth-quarter adjusted revenue below estimates, as the video game publisher faces stiff competition from online, free-to-play games.</t>
  </si>
  <si>
    <t>U.S. chief technology officer Michael Kratsios on Thursday criticized countries that "open their arms" to Chinese 5G networks and artificial intelligence technologies.</t>
  </si>
  <si>
    <t>France's government is seeking to give the authorities the power to trawl social media for signs of tax avoidance and fraud, according to a provision of the budget 2020 draft law that is being debated in parliament.</t>
  </si>
  <si>
    <t>Alphabet unit Google's proposal to create a level playing field for price comparison shopping rivals to stave off fresh fines has not led to more traffic for its competitors, Europe's antitrust chief said on Thursday.</t>
  </si>
  <si>
    <t>Europe's antitrust chief praised Twitter on Thursday for banning political advertising but criticized Facebook, which will continue to run such ads, for its "de facto manipulation of who you're going to vote for".</t>
  </si>
  <si>
    <t>Lyft Inc on Thursday said it was rolling out an offer to users in Los Angeles, San Francisco and Chicago to sell their cars and receive credit on the ride-hailing platform.</t>
  </si>
  <si>
    <t>A Bermuda-based insurer that recently severed ties with an Uber Technologies Inc affiliate said on Thursday the risk of providing driver ride-hailing coverage had become too great and that it had mispriced policies during its initial years on the account.</t>
  </si>
  <si>
    <t>The acquisition of companies for their data is concerning in general for regulators, Europe's antitrust chief Margrethe Vestager said on Thursday, a week after Google bought fitness trackers company Fitbit.</t>
  </si>
  <si>
    <t xml:space="preserve"> (This November 5 story corrects year to 2017 from 2016 in paragraph six.)</t>
  </si>
  <si>
    <t>China, which is among the biggest manufacturers of bitcoin mining gear, has decided against eliminating the mining of the cryptocurrency, the state planner has indicated.</t>
  </si>
  <si>
    <t>Rakuten Inc's quarterly operating profit was almost wiped out in the three months ended September as investment in its e-commerce and mobile units weighed on profits, with the value of its bet on ride-hailing firm Lyft also sliding further.</t>
  </si>
  <si>
    <t>German Touring Car (DTM) boss Gerhard Berger unveiled on Thursday a proposed electric series with high-performance cars racing at Formula One speeds and with battery changes carried out by robots.</t>
  </si>
  <si>
    <t>The use of blockchain technology solves the issue of information asymmetry in trade finance and the core problem of providing proof of trade authenticity, the Shanghai headquarters of the People's Bank of China (PBOC) and the city's commerce commission said in a statement on Thursday.</t>
  </si>
  <si>
    <t>China, the United States, Japan and Korea will account for more than half of the world's subscribers to super-fast 5G mobile networks by 2025, leaving Europe lagging, a study showed on Thursday.</t>
  </si>
  <si>
    <t>Baidu Inc  reported better-than-expected third-quarter profit and revenue as more people signed up with the company's video streaming platform iQIYI , sending the Chinese search engine company's shares up 5% after market.</t>
  </si>
  <si>
    <t>China mobile payment giants Alipay and WeChat Pay have started allowing overseas users to link their accounts to international bank cards, in a move cheered by foreign payment firms like Visa and Mastercard.</t>
  </si>
  <si>
    <t>China has officially started researching sixth-generation telecoms technology, state media reported on Thursday, a move it described as aiming to promote the latest wireless innovation.</t>
  </si>
  <si>
    <t>Short-term home rental company Airbnb Inc said on Wednesday it will introduce new safety measures in response to a fatal Halloween shooting in California last week, including a 24/7 hot line and review of "high risk reservations."</t>
  </si>
  <si>
    <t>California revealed for the first time an 18-month investigation into Facebook Inc's  privacy practices and accused the social media giant on Wednesday of hampering the probe by failing to turn over emails from Chief Executive Mark Zuckerberg.</t>
  </si>
  <si>
    <t>The board of Google parent Alphabet Inc  expects to complete by next month an investigation into the company's handling of sexual harassment and other misconduct complaints against current and former executives, according to a filing in state court last month.</t>
  </si>
  <si>
    <t>IAC/InterActiveCorp  reported third-quarter revenue on Wednesday that edged past analysts' estimates, driven by strong growth across all its businesses, including Tinder-owner Match Group  and ANGI Homeservices.</t>
  </si>
  <si>
    <t>European investment in Portugal's digital sector can help address a shortfall in equity funding for start-ups and support an export-driving technology industry, Portugal's economy minister said on Wednesday.</t>
  </si>
  <si>
    <t>Uber Technologies Inc's  stock dropped 3% to a record low in its busiest trading session since the ride-hailing company's Wall Street debut as employees and early investors on Wednesday became free to sell their shares.</t>
  </si>
  <si>
    <t>A subsidiary of China's Huobi Group, one of the largest cryptocurrency trading platforms in the world, announced on Wednesday a $100 million investment for the creation of a data center in Argentina.</t>
  </si>
  <si>
    <t>Facebook Inc  began cutting off access to user data for app developers from 2012 to squash potential rivals while presenting the move to the general public as a boon for user privacy, according to court documents reviewed by Reuters.</t>
  </si>
  <si>
    <t>With political tension mounting in Bolivia over contested elections, Apple Inc's Siri appeared on Wednesday to briefly take the side of anti-government protesters often terming long-standing President Evo Morales a "dictator."</t>
  </si>
  <si>
    <t>Nvidia Corp said on Wednesday its chips used to power artificial intelligence topped a series of benchmark tests that measure a key performance metric in the industry.</t>
  </si>
  <si>
    <t>Amazon.com Inc  Chief Executive Jeff Bezos has plans to slash greenhouse gas emissions from the online retailer's delivery operations.</t>
  </si>
  <si>
    <t>Tesla Inc  plans to unveil its electric pickup truck, "cybertruck," on Nov. 21 in Los Angeles near the SpaceX rocket factory, Chief Executive Officer Elon Musk tweeted https://twitter.com/elonmusk/status/1192113294036754432 on Wednesday.</t>
  </si>
  <si>
    <t>Chinese electric car startup Nio Inc  and Intel Corp's  self-driving car technology firm Mobileye on Tuesday said they would partner to develop autonomous vehicles for the consumer market in China and eventually other countries.</t>
  </si>
  <si>
    <t>SoftBank  plunged to its first quarterly loss in 14 years on Wednesday, dragged down by an $8.9 billion hit at its giant Vision Fund, as CEO Masayoshi Son admitted poor investment judgment and turning a blind eye to problems at startup WeWork.</t>
  </si>
  <si>
    <t>United Parcel Service Inc  Flight Forward drones have flown prescription medications to the front lawn of a private home and to a retirement center, the UPS unit's first revenue-generating deliveries for drugstore chain CVS Health Corp .</t>
  </si>
  <si>
    <t>From browsing social media to watching videos and chatting with friends, Indonesian university student Tyas Sisianindita spends about eight hours a day on her phone.    </t>
  </si>
  <si>
    <t>Huawei Technologies Co Ltd is not yet directly engaged with any U.S. company over the firm's proposal to ease concerns about the security of its platform by licensing its 5G network technology, its founder and CEO Ren Zhengfei said on Wednesday.</t>
  </si>
  <si>
    <t>China has warned top e-commerce platforms including Alibaba  and JD.com  to stop practices that could be deemed as monopolistic, as industry frictions grow ahead of the country's banner Singles Day shopping event on Nov. 11.</t>
  </si>
  <si>
    <t>Facebook will outline on Wednesday plans to expand encryption across its Messenger platform, despite warnings from regulators and government officials that the enhanced security will help protect pedophiles and other criminals.</t>
  </si>
  <si>
    <t>Tesla Inc  plans to double the number of repair and maintenance shops, add about 100 charging stations and revamp showrooms in China as the electric vehicle maker gears up to open its Shanghai plant.</t>
  </si>
  <si>
    <t>China's digital currency will create a "horse race" when it is launched as commercial banks and other institutions compete to provide the best services using the new form of money, a central bank official said on Wednesday.</t>
  </si>
  <si>
    <t>China's Didi Chuxing said on Wednesday it will relaunch its Hitch carpooling service in seven Chinese cities at the end of November, with improved safety features and more rigorous driver and passenger verification mechanisms.</t>
  </si>
  <si>
    <t>Voting in U.S. state and local elections on Tuesday showed no evidence of successful tampering by any foreign government, the Justice Department and six U.S. security agencies said.</t>
  </si>
  <si>
    <t>Southeast Asia's largest bank DBS , Swiss commodities trader Trafigura [TRAFG.UL] and their partners have started a blockchain trading platform in Singapore aimed at reducing paperwork and improving trade flows, the bank said.</t>
  </si>
  <si>
    <t>AT&amp;T will pay $60 million to resolve U.S. allegations it  misled millions of smartphone customers by charging them for "unlimited" data plans that reduced data speeds if they used too much, the Federal Trade Commission (FTC) said on Tuesday.</t>
  </si>
  <si>
    <t>Walmart Inc has settled its lawsuit accusing Tesla Inc of negligence in installing solar panels atop hundreds of the retailer's stores and causing at least seven fires.</t>
  </si>
  <si>
    <t>Brittany Kaiser, a former Cambridge Analytica director turned witness in a cross-Atlantic data privacy scandal, on Tuesday praised Twitter's move to ban political advertising from its platform but said it was not a "permanent fix".</t>
  </si>
  <si>
    <t>Israel is prepared to ease up on demands it had made on Bezeq Israel Telecom to rescue plans for a nationwide fiber-optic network, the Communications Ministry said on Tuesday.</t>
  </si>
  <si>
    <t>Amazon's cloud computing customers have to decide themselves how best to protect sensitive information online, a senior executive said on Tuesday, following accusations by U.S. lawmakers that the web giant has not done enough to secure data on its servers.</t>
  </si>
  <si>
    <t>The U.S. Postal Service will use Nvidia Corp's artificial intelligence technology to improve efficiency of package data processing, the chip designer said on Tuesday.</t>
  </si>
  <si>
    <t>When Apple Inc's video streaming service made its debut on Friday, it came with $2 billion worth of original programming - a feature widely considered to be the most powerful magnet for new subscribers.</t>
  </si>
  <si>
    <t>Just three days after the billionaire announced that he was going offline, Tesla Inc's  chief executive officer went back on Tuesday with a handful of tweets promoting a successful test by his rocket company, SpaceX.</t>
  </si>
  <si>
    <t>The European Central Bank should consider issuing a public digital currency, an EU draft document said, after plans by Facebook to introduce a private one met with a hostile response from global regulators.</t>
  </si>
  <si>
    <t>Hungary's foreign minister opened the way on Tuesday for Chinese telecoms giant Huawei [HWT.UL] to be involved in the rollout of the country's high-speed 5G network.</t>
  </si>
  <si>
    <t>Marine services provider James Fisher and Sons Plc (JFS) said on Tuesday that hackers had gained unauthorized access to its computer systems, sending its shares down as much as 5.7%.</t>
  </si>
  <si>
    <t>Foxconn Technology Group-backed investment firm HCM Capital is in early-stage talks to raise a much larger new fund, as it looks to invest in startups in Silicon Valley and other emerging tech hubs across the world, the fund's head said.</t>
  </si>
  <si>
    <t>China's communist party says it plans to build a new type of nationwide system to master core technologies and become an innovation-driven country, the ruling Communist Party said on Tuesday, following a meeting last week of its senior leadership.</t>
  </si>
  <si>
    <t>The $100 billion Vision Fund of Japan's SoftBank Group Corp  has in just over two years burnt through much of its capital investing in money-losing, late-stage tech startups in areas as varied as autonomous driving, healthcare and finance.</t>
  </si>
  <si>
    <t>A right-wing social activist in India filed a petition asking the country's top court to order a probe into Facebook Inc and WhatsApp over revelations that a piece of spyware had exploited vulnerabilities in the popular messaging app to snoop on hundreds of devices.</t>
  </si>
  <si>
    <t>German Foreign Minister Heiko Maas on Monday cast doubt on whether Chinese telecom equipment vendor Huawei Technologies could participate in the development and construction of the country's fifth-generation data network (5G).</t>
  </si>
  <si>
    <t>SoftBank Group Corp  is expected to outline tougher governance standards and restrictions on dual-class share structures on Wednesday after WeWork pulled its IPO, the Financial Times reported on Monday, citing people briefed on the plan.</t>
  </si>
  <si>
    <t>Comcast Corp on Monday launched new advertising capabilities to help advertisers find and target certain television viewers, as the largest U.S. cable TV provider tries to lure ad dollars away from digital rivals.</t>
  </si>
  <si>
    <t>Apple Inc on Monday said it would commit $2.5 billion to easing a housing shortage that has driven up prices across California, with most of the money dedicated to funds that will be run either with or by the state government.</t>
  </si>
  <si>
    <t>A progressive digital group on Monday launched a $75 million digital advertising campaign to take on U.S. President Donald Trump's online ad juggernaut, one year ahead of the November 2020 presidential election.</t>
  </si>
  <si>
    <t>A cyber attack has hit Spanish companies including Cadena SER radio, Spain's National Security Department said on Monday.</t>
  </si>
  <si>
    <t>Facebook Inc on Monday unveiled a new logo for the company to distinguish it from its apps.</t>
  </si>
  <si>
    <t>Germany plans to increase by half the grants available to buyers of electric cars over the five years from 2020, according to a government document seen by Reuters, the latest in a series of measures to speed the adoption of low-emissions vehicles.</t>
  </si>
  <si>
    <t>Existing securities rules could apply to "stablecoin" digital currency initiatives such as Facebook's Libra project to help realize its benefits, global securities watchdog IOSCO said on Monday as policymakers examine whether new regulation is needed.</t>
  </si>
  <si>
    <t>Germany should have one million charging stations for electric cars by 2030, Chancellor Angela Merkel said in a video message on Sunday, ahead of meetings on Monday with the car industry on how to speed the move to low-emission battery-powered vehicles.</t>
  </si>
  <si>
    <t>U.S. Commerce Secretary Wilbur Ross said licenses for U.S. companies to sell components to China's Huawei Technologies Co will come "very shortly," in an interview with Bloomberg published on Sunday.</t>
  </si>
  <si>
    <t>The founder of China's smartphone maker Smartisan Technology has been barred from taking flights and high-speed railway trains due to the company's failure to comply with court rulings from a contractual dispute, a local court document showed.</t>
  </si>
  <si>
    <t>A Manhattan judge has dismissed Uber Technologies Inc's lawsuit challenging a New York City law limiting the number of licenses for ride-hailing services, the first such cap by a major American city.</t>
  </si>
  <si>
    <t xml:space="preserve"> (This October 28 story corrects to remove erroneous reference in paragraph 6 to regulations preventing the use of autonomous trucks)</t>
  </si>
  <si>
    <t>A June data breach that hit Canada's Desjardins Group has affected all of the financial cooperative's 4.2 million members, prompting government reforms to protect personal information in the Canadian province of Quebec, an official said on Friday.</t>
  </si>
  <si>
    <t>Apple Inc asked the Trump administration to waive tariffs on Chinese-made Apple Watches, iPhone components and other consumer products, according to company filings with the U.S. Trade Representative's Office.</t>
  </si>
  <si>
    <t>Alphabet Inc-owned Google will buy Fitbit Inc for $2.1 billion, as the biggest Web search company looks to take on Apple and Samsung in the crowded market for fitness trackers and smart watches.</t>
  </si>
  <si>
    <t>Competition in the wearable market is taking a turn as Alphabet Inc-owned Google buys Fitbit Inc in a bid to take on Apple and Samsung.</t>
  </si>
  <si>
    <t>A law known as the "sovereign internet" bill came into force on Friday in Russia, tightening state control over the global network, which free speech activists say will strengthen government oversight of the country's cyberspace.</t>
  </si>
  <si>
    <t>The Israeli government on Friday denied any involvement in an alleged cyber- hack by Israeli surveillance firm NSO Group.</t>
  </si>
  <si>
    <t>Nokia  is targeting Malaysian ports in a bid to get a share of the country's fifth-generation (5G) technology market,  as the Southeast Asian country prepares to launch the ultra-fast mobile internet service next year.</t>
  </si>
  <si>
    <t>Nintendo Co Ltd said on Friday it would begin testing a multiplayer option for its Mario Kart Tour mobile game in December, a step towards the full multiplayer mode demanded by players and seen as essential to boosting the title's revenues.</t>
  </si>
  <si>
    <t>The former chief of staff to ousted WeWork CEO Adam Neumann has accused him and the company of discrimination, saying she feared for the health of her unborn baby because of Neumann's penchant for smoking marijuana on chartered planes.</t>
  </si>
  <si>
    <t>A federal appeals court on Thursday declared unconstitutional the structure of the federal tribunal that reviews the validity of patents, but said the problem could be fixed by severing a law restricting the removal of its judges.</t>
  </si>
  <si>
    <t>Facebook Inc was sued on Thursday in a proposed class action accusing it of discriminating against older and female users by withholding advertising for financial services such as bank accounts, insurance, investments and loans.</t>
  </si>
  <si>
    <t>The Canadian attorney general has filed affidavits asserting that information identifying Huawei Chief Financial Officer Meng Wanzhou's electronic devices was not shared with the United States Federal Bureau of Investigation (FBI) during her December 2018 arrest in Vancouver, court documents showed on Thursday.</t>
  </si>
  <si>
    <t>Twitter Inc's  decision to scrap political advertising will have little effect on the re-election campaign of U.S. President Donald Trump, the candidate who spent the most on digital ads in the 2020 election, a Trump campaign official said on Thursday.</t>
  </si>
  <si>
    <t>Google on Thursday petitioned a Texas judge to ensure that the state-led probe into possible antitrust violations by the Internet search and advertising company will not compromise its confidential business information.</t>
  </si>
  <si>
    <t>Facebook's online marketplace has attracted scrutiny from EU antitrust regulators who are seeking details about its role vis-a-vis rivals in online classified ads, a questionnaire seen by Reuters showed.</t>
  </si>
  <si>
    <t>Twitter's technology tools removed one in two tweets containing abusive content posted in the first half of this year, it said on Thursday, amid calls to the U.S. social media company and its peers to do more to tackle the issue.</t>
  </si>
  <si>
    <t>Samsung Electronics warned of a smaller mobile business profit on Thursday as its rival Apple gave a positive iPhone sales outlook, dampening hopes new models will help the world's largest smartphone vendor finally get back on a growth track.</t>
  </si>
  <si>
    <t>Facebook Inc  reported an uptick in users in lucrative markets and its third straight rise in quarterly sales growth on Wednesday, but the company's controversial political ads stole the limelight when CEO Mark Zuckerberg spoke to analysts.</t>
  </si>
  <si>
    <t>Ride-hailing company Lyft Inc  on Wednesday said higher-than-expected third-quarter revenues and an improved outlook showed it was well on its way to profitability by the end of 2021.</t>
  </si>
  <si>
    <t>Apple Inc  on Wednesday forecast sales for the crucial holiday shopping quarter ahead of Wall Street expectations, with Chief Executive Tim Cook seeing strong sales of the wearables such as the noise-cancelling AirPods Pro and hoping for a U.S.-China trade deal by year-end.</t>
  </si>
  <si>
    <t>A leading Republican lawmaker has called for swifter action on the U.S. government's plans to stop American companies from selling their most sophisticated technology to China, expressing "deep concern" at the pace of the roll-out of new regulations.</t>
  </si>
  <si>
    <t>Two hackers pleaded guilty in federal court on Wednesday for a conspiracy to extract bounties from Uber Technologies Inc , LinkedIn  and other corporations in exchange for promises to delete information stolen from Amazon Web Services , according to the Justice Department.</t>
  </si>
  <si>
    <t>Facebook has agreed to pay a 500,000 pound ($644,000) fine for breaches of data protection law related to the harvesting of data by consultancy Cambridge Analytica, Britain's information rights regulator said on Wednesday.</t>
  </si>
  <si>
    <t>Zynga Inc topped Wall Street estimates for quarterly bookings on Wednesday, driven by continued strength of its acquired mobile titles "Empires &amp; Puzzles" and "Merge Dragons!".</t>
  </si>
  <si>
    <t>With fully self-driving cars many years from mass market adoption because of the high cost and complexity of the technology, auto supplier Aptiv Plc  is seeing soaring demand from automakers for more basic semi-automated driving features, the company's top executive said on Wednesday.</t>
  </si>
  <si>
    <t>When Apple Inc  reports results on Wednesday, Wall Street expects flat fiscal fourth-quarter sales and lower full-year revenue compared with the prior year, mostly because of declining iPhone sales. Yet Apple's stock price has hit all-time highs in recent weeks, and its price-to-forward-earnings valuation is higher than it has been since 2010.</t>
  </si>
  <si>
    <t>Facebook Inc  said on Wednesday it had suspended three networks of Russian accounts that attempted to interfere in the domestic politics of eight African countries, and were tied to a Russian businessman accused of meddling in past U.S. elections.</t>
  </si>
  <si>
    <t>China granted approval for Nintendo Co  to sell its first Switch console game in the country, a regulator announced, drawing closer the official launch of the hybrid home-portable device in the world's biggest game market.</t>
  </si>
  <si>
    <t>Rovio Entertainment, the maker of the 10-year-old "Angry Birds" mobile game series, reported on Wednesday a 48% drop in its quarterly profit year-on-year, due to higher costs to obtain new players.</t>
  </si>
  <si>
    <t>Samsung Electronics Co Ltd has unveiled a new design for a smartphone that folds into a square, racing ahead in folding devices after it launched its first model in September.</t>
  </si>
  <si>
    <t>A cyber attack on Asian ports could cost as much as $110 billion, or half the total global loss from natural catastrophes in 2018, a Lloyd's of London-backed report said on Wednesday.</t>
  </si>
  <si>
    <t>AT&amp;T Inc  in May will launch its HBO Max streaming service with a new "Game of Thrones" series at the current HBO price of $15 a month in an aggressive move to battle Netflix, Disney and Apple for the future of TV.</t>
  </si>
  <si>
    <t>Uber Technologies Inc said it would not share real-time location data of its electric bike riders with the city of Los Angeles, saying it would violate their privacy.</t>
  </si>
  <si>
    <t>Electronic Arts Inc  has postponed the release of its basketball game NBA Live to coincide it with the launch of new gaming consoles next year, the video game publisher said on Tuesday.</t>
  </si>
  <si>
    <t>The performance of modern pedestrian detection systems varies widely between carmakers, with high-end luxury brands generally faring better and other models failing to recognize pedestrians altogether, according to a study released on Tuesday by a U.S. insurance research group.</t>
  </si>
  <si>
    <t>Apple Inc  faces more regulatory woes in Europe as EU antitrust regulators ask online sales companies whether they have been told to use its mobile payment service instead of rival services, an EU document seen by Reuters showed.</t>
  </si>
  <si>
    <t>Daimler is recalling some new Mercedes-Benz EQC electric cars because of a potentially defective bolt in the differential, the company said on Tuesday.</t>
  </si>
  <si>
    <t>Cybersecurity firm FireEye Inc  on Tuesday raised its annual revenue guidance and forecast fourth-quarter revenue above analysts' estimates, helped by a rise in cloud subscriptions.</t>
  </si>
  <si>
    <t>Amazon.com Inc is eliminating its grocery delivery charge for Prime members in the United States and making shopping easier by combining AmazonFresh and Whole Foods Market ordering on a single site, as it battles rival grocery sellers like Walmart Inc and Kroger Co.</t>
  </si>
  <si>
    <t>General Motors Co  expects to spend more on developing and selling electric vehicles (EVs) than gasoline-powered cars over the next five years, Chief Executive Mary Barra said on Tuesday.</t>
  </si>
  <si>
    <t>China's Huawei Technologies expects around 480 million households worldwide will have access to fifth-generation (5G) broadband service by 2025, the chief executive of its Brazilian telecoms operations said on Tuesday.</t>
  </si>
  <si>
    <t>Brazil's government is ready to send to Congress three new bills to foster the development of the country's telecommunications industry, including rules on deployment of antennae and data centers, ahead of a long-awaited auction for fifth-generation  frequencies, an official said on Tuesday.</t>
  </si>
  <si>
    <t>Chinese electric car maker BYD Co Ltd said on Tuesday it expected full-year net profit to fall by as much as 43%, as sales of new energy vehicles in the world's biggest auto market plunged following a cut in government subsidies.</t>
  </si>
  <si>
    <t>Mobile game developer and publisher Scopely said on Tuesday it raised $200 million in its latest round of funding, a series D round, led by NewView Capital.</t>
  </si>
  <si>
    <t>Facebook , Google  and Twitter  must do more to tackle fake news or face regulatory action, the European Commission said on Tuesday.</t>
  </si>
  <si>
    <t>Apple Inc is jumping into the streaming video wars with a series that explores accusations of sexual misconduct at a fictional morning television news show, a story that tackles issues brought to life over the past two years of the #MeToo movement.</t>
  </si>
  <si>
    <t>In the run-up to the 2020 presidential election, America's big tech companies are being challenged on many fronts from across the political spectrum, from antitrust concerns to their policies on political ads and ensuring election security.</t>
  </si>
  <si>
    <t>Russia's leading telecoms operators have asked the government to subsidize their purchases of equipment they need to comply with a new data storage law, a letter seen by Reuters showed.</t>
  </si>
  <si>
    <t>Google owner Alphabet Inc  has made an offer to acquire U.S. wearable device maker Fitbit Inc , as it eyes a slice of the crowded market for fitness trackers and smartwatches, people familiar with the matter said on Monday.</t>
  </si>
  <si>
    <t>Canaan Creative, one of China's biggest bitcoin mining hardware makers, filed to publicly list on the Nasdaq on Monday to raise $400 million, marking at least its third attempt to do so after previous failed tries in mainland China and Hong Kong.</t>
  </si>
  <si>
    <t>Google parent Alphabet Inc  reported quarterly results on Monday that show costs continue to rise faster than revenue as the web search leader seeks to broaden its business, dampening Wall Street's enthusiasm despite Google's continued dominance in advertising sales.</t>
  </si>
  <si>
    <t>Taiwan Semiconductor Manufacturing Co Ltd (TSMC)  and smaller contract chipmaking rival GlobalFoundries Inc on Monday agreed to dismiss all patent litigations between themselves and those that involve their customers.</t>
  </si>
  <si>
    <t>Cryptocurrency trading platform Bakkt Trust Co LLC said on  Monday it is focused on the development of consumer applications for digital assets and will test one such app with its first launch partner, Starbucks Corp, in the first half of next year.</t>
  </si>
  <si>
    <t xml:space="preserve"> (The October 24 story corrects to reflect that Micron's new devices are solid-state drives rather than hard drives with spinning disks.)</t>
  </si>
  <si>
    <t>Apple Inc on Monday launched Apple AirPods Pro, an upgraded version of its premium wireless earphones with noise cancellation feature.</t>
  </si>
  <si>
    <t>Spotify Technology SA  posted a surprise profit and beat Wall Street expectations for third-quarter revenue as the music streaming company added more-than-expected subscribers to its premium service, sending its shares up 12%.</t>
  </si>
  <si>
    <t>U.S. President Donald Trump said in a letter Monday the United States plans to cooperate with "like-minded nations" to promote security in next-generation 5G networks.</t>
  </si>
  <si>
    <t>Three of Poland's biggest private telecom firms have agreed to consider developing 5G networks with two state entities, one of the groups said on Monday, signaling the government may have some control over the future network.</t>
  </si>
  <si>
    <t>Software developer Adobe Inc said on Monday it has received a U.S. license allowing it to keep providing its digital products like Photoshop and InDesign in Venezuela, which it was due to shut off because of Washington's sanctions on the country.</t>
  </si>
  <si>
    <t>British regulators should impose higher levies on banks if they need more resources to stop big IT glitches and should consider regulating cloud service providers such as Google, UK lawmakers said in a review on Monday.</t>
  </si>
  <si>
    <t>Facebook Inc said on Saturday that it had removed an ad which falsely claimed that U.S. Republican Senator Lindsey Graham supported the Green New Deal, demonstrating that it will fact-check ads from political groups but not politicians.</t>
  </si>
  <si>
    <t>China's largely rubber stamp parliament has passed a new law on cryptography as the country gears up to launch its own digital currency, state media reported late on Saturday.</t>
  </si>
  <si>
    <t>British Prime Minister Boris Johnson is preparing to grant China's Huawei technologies Co Ltd access to the UK's future 5G telecoms network, the Sunday Times reported on Sunday.</t>
  </si>
  <si>
    <t>Microsoft Corp.  said in a statement on Saturday that the company appreciates being chosen by the U.S. Defense department (DoD) for the Pentagon's $10 billion Joint Enterprise Defense Infrastructure Cloud (JEDI) contract.</t>
  </si>
  <si>
    <t>A left-leaning political group is challenging Facebook's policy not to fact-check some political ads by running a spot that falsely claims Republican Senator Lindsey Graham has endorsed the Green New Deal, a plan by prominent Democrats.</t>
  </si>
  <si>
    <t>Chinese Vice Premier Liu He had a phone call with U.S. trade officials as both countries confirmed technical consultations on some parts of a trade agreement were basically completed, China's Ministry of Commerce said in a statement on Saturday.</t>
  </si>
  <si>
    <t>Global insurers that cover cyberattacks are facing more claims related to ransom-demanding hackers who cripple businesses’ technology systems, and only stop after receiving substantial payments.</t>
  </si>
  <si>
    <t>When Apple Inc removed the home button on some iPhone models starting in 2017, the change upset some of its customers because it forced them to swipe upward, rather than tap a button, to unlock the device or return to its home screen.</t>
  </si>
  <si>
    <t>When Toyota Motor Corp  launches its all-battery Lexus next year, the luxury model will be able to drive autonomously on highways, a big step for the Japanese automaker, which has so far trailed rivals in bringing self-driving cars to market.</t>
  </si>
  <si>
    <t>United Airlines is in early discussions with Apple Inc about upgrading the U.S. carrier's terminal at San Francisco International airport, United's Chief Digital Officer Linda Jojo told journalists on Friday without providing more details.</t>
  </si>
  <si>
    <t>Hyundai Motor Co will offer autonomous ride sharing services in California from next month to study consumer behavior in an autonomous driving environment, the companies involved said on Friday.</t>
  </si>
  <si>
    <t>"Call of Duty: Modern Warfare", the reboot of the widely popular first-person shooter game, will launch on Friday and is set to become another billion-dollar hit for publisher Activision Blizzard Inc.</t>
  </si>
  <si>
    <t>In the bestselling novel "Circe" -- optioned by WarnerMedia for its forthcoming HBO Max streaming service -- the daughter of the Greek god Helios tames wild beasts and menaces the gods.</t>
  </si>
  <si>
    <t>The CEO of Russia's largest internet firm, Yandex, said on Friday the company was "actively engaged in discussions" around  a draft law limiting foreign ownership in major IT companies to just under 50%.</t>
  </si>
  <si>
    <t>Makers of airless tires such as Japan's Bridgestone Corp. hope driverless cars will herald a breakthrough for their niche technology, which is more than a decade old but underperforms standard tires in every way except resistance to puncture.</t>
  </si>
  <si>
    <t>Britain's four mobile network operators have agreed to build a shared rural network, backed by government funds, banishing countryside "not-spots" where consumers are unable to get an adequate signal.</t>
  </si>
  <si>
    <t>Artificial intelligence is approaching critical mass at the office, but humans are still likely to be necessary, according to a new study by executive development firm, Future Workplace, in partnership with Oracle.</t>
  </si>
  <si>
    <t>China's President Xi Jinping said the country should accelerate the development of blockchain technology as the core for innovation.</t>
  </si>
  <si>
    <t>Next week, when WarnerMedia reveals details about its upcoming subscription streaming video service HBO Max, some current HBO subscribers in the United States will learn that they will have access to the new service at no additional charge.</t>
  </si>
  <si>
    <t>U.S. Senate Minority Leader Chuck Schumer and Senator Tom Cotton on Wednesday asked intelligence officials to investigate whether the popular Chinese-owned app TikTok poses national security risks.</t>
  </si>
  <si>
    <t>Senator Chuck Schumer, the top Senate Democrat, late on Thursday proposed a $454 billion plan over 10 years to help shift the United States away from gasoline-powered vehicles by offering cash vouchers to help Americans buy cleaner vehicles.</t>
  </si>
  <si>
    <t>Twitter Inc posted worse-than-expected quarterly revenue and profit on Thursday, plagued by technical issues that hurt its advertising, and unusually low demand over the summer, sending its shares down about 20%.</t>
  </si>
  <si>
    <t>Comcast Corp  beat Wall Street profit and revenue estimates on Thursday, as the company added high-speed internet customers and lost more video subscribers than expected.</t>
  </si>
  <si>
    <t>Brembo's  distinctive colored brakes stop many of the world's fastest cars but when it comes to the electric vehicles of the future it faces a problem - traditional brakes are noisy.</t>
  </si>
  <si>
    <t>SoftBank Group agreed to spend more than $10 billion to take over WeWork on Tuesday, doubling down on an ill-fated investment and giving a near $1.7 billion payoff to the U.S. office-space sharing startup's co-founder Adam Neumann to relinquish control.</t>
  </si>
  <si>
    <t xml:space="preserve"> (This October 23 story corrects 16th paragraph to show that WeWork has sites in 123 cities, not countries.)</t>
  </si>
  <si>
    <t>Qualcomm Inc on Thursday said it has created a $200 million venture capital fund to invest in startup companies looking to use 5G technology in devices other than smartphones.</t>
  </si>
  <si>
    <t>Franco-Italian chipmaker STMicroelectronics's quarterly results were slightly ahead of market expectations, helped by demand for more sophisticated chips aimed at the auto and smartphone industries.</t>
  </si>
  <si>
    <t>EU member Estonia, which has refrained from taking a side in the trade war over 5G, said on Thursday it shares the United States' views on the topic.</t>
  </si>
  <si>
    <t>The Czech Republic is likely to follow the approach of Germany and other neighboring countries in addressing issues related to Huawei while building 5G networks, the industry minister was quoted as saying on Thursday.</t>
  </si>
  <si>
    <t>Facebook Inc CEO Mark Zuckerberg conceded on Wednesday that the company's planned digital currency Libra was a "risky project," but sought to reassure skeptical U.S. lawmakers that it could lower the cost of electronic payments and open up the global financial system to more people.</t>
  </si>
  <si>
    <t>The Justice Department beefed up its online platform  investigation team on Wednesday by adding Ryan Shores, formerly a partner with an international law firm, to help oversee its probe of Alphabet's Google, Facebook and other big tech firms.</t>
  </si>
  <si>
    <t>WeWork's new executive chairman Marcelo Claure wrote in a memo to employees on Wednesday that layoffs were in the works at the U.S. office-space sharing start-up following a $9.5 billion rescue financing deal with SoftBank Group Corp.</t>
  </si>
  <si>
    <t>Office-sharing startup WeWork is planning to cut as many as 4,000 jobs as a part of a turnaround plan put in place by top shareholder Japan's SoftBank Group after it took control of the company this week, Financial Times reported on Wednesday.</t>
  </si>
  <si>
    <t>Facebook Inc revealed lofty plans to establish a cryptocurrency called Libra in June, but the project quickly ran into trouble with skeptical regulators around the world.</t>
  </si>
  <si>
    <t>SoftBank Group Corp's financial strains escalated on Wednesday as it agreed to spend more than $10 billion to take over office-space sharing startup WeWork, knocking the Japanese tech conglomerate's already weakened shares.</t>
  </si>
  <si>
    <t>Japanese carmaker Honda has brought forward a goal to only sell electric and hybrid cars in Europe by three years to 2022, a leading company executive said on Wednesday.</t>
  </si>
  <si>
    <t>Portugal's telecommunications market regulator Anacom plans to hold an auction between April and June next year to allocate next-generation 5G frequencies to national operators, it said on Wednesday.</t>
  </si>
  <si>
    <t>Both Vodafone and MasMovil denied a report by the El Confidencial news website saying the Spanish mobile operator was working with Goldman Sachs to buy the British telecom's business in Spain for 6 billion euros ($6.67 billion).</t>
  </si>
  <si>
    <t>Amazon  is not only a major customer of logistics companies like Deutsche Post DHL, FedEx and UPS. It is a growing rival.</t>
  </si>
  <si>
    <t>As global automakers race to put long-range electric vehicles on highways amid stricter emission laws, Japanese rivals are taking a niche approach and steering towards cheaper, pint-sized runabouts to make costly battery technology more accessible.</t>
  </si>
  <si>
    <t>Samsung Electronics Co Ltd  has updated software to fix problems with fingerprint recognition features on its flagship Galaxy S10 and Note 10 smartphones, it said on Wednesday.</t>
  </si>
  <si>
    <t>China's Beijing Automotive Group Co (BAIC Group) [BEJINS.UL] will develop intelligent cars under a new brand, BEIJING, and hopes to cooperate with its partner Daimler on intelligent connected vehicle technologies, its chairman Xu Heyi said.</t>
  </si>
  <si>
    <t>Apple Inc will further help out Japan Display Inc by shortening payment periods, a source familiar with the matter said, as the panel supplier seeks to stabilize its finances.</t>
  </si>
  <si>
    <t>Huawei Technologies Co Ltd started taking orders on Wednesday in China for its eagerly awaited foldable smartphone, as it ramps up marketing at home to make up for weak overseas sales amid U.S. trade sanctions.</t>
  </si>
  <si>
    <t>Three U.S. lawmakers active in tech issues introduced a bill on Tuesday that would require social networks like Facebook to allow users to pack up their data and go elsewhere, they said in a statement.</t>
  </si>
  <si>
    <t>Fender Musical Instrument Co will help musicians play along with their favorite songs on their guitars with a subscription service released on Tuesday that will display chords to millions of tunes, the latest effort in the 73-year-old electric guitar maker's digital revenue strategy.</t>
  </si>
  <si>
    <t>Walt Disney Co's  Marvel Entertainment said on Tuesday it would create exclusive weekly podcasts for satellite radio company SiriusXM Holdings Inc  and its online music service Pandora starting next year.</t>
  </si>
  <si>
    <t>Uber  pinned its growth over the next decade on developing markets like India on Tuesday, despite the problems it has faced in establishing itself in China and Southeast Asia.</t>
  </si>
  <si>
    <t>India's government asked Facebook Inc on Tuesday to help it decrypt private messages on its network, citing national security requirements in a court hearing on privacy rights on social media platforms.</t>
  </si>
  <si>
    <t>Digital banking app Revolut is set to begin issuing its cards in the United States by the end of this year via a partnership with payments company Mastercard Inc MA.N, the two companies said on Tuesday.</t>
  </si>
  <si>
    <t>Volkswagen  will decide early next year whether to roll out its new ride-hailing business in Ghana, where the German automaker will soon begin assembling cars, the head of the company's African division said.</t>
  </si>
  <si>
    <t>Huawei Technologies Co Ltd will utilize its 5G technologies to develop radar for self-driving cars, its deputy chairman told a conference, as the Chinese manufacturer looks to play a bigger role in the auto industry.</t>
  </si>
  <si>
    <t>Apple CEO Tim Cook has been named chairman of the business school advisory board at an elite Chinese university attended by senior politicians in the country.</t>
  </si>
  <si>
    <t>Apple Inc  has started selling its popular iPhone XR phones assembled in India, as it looks to expand its share in the world's second-largest smartphone market where it has struggled against cheaper products from rivals.</t>
  </si>
  <si>
    <t>Israel's Upstream Security has secured $30 million funding from a wide range of global automakers and venture capital firms as it looks to tap into the increasingly competitive market for software to protect vehicles from hackers.</t>
  </si>
  <si>
    <t>Czech-based Avast and Czech counterintelligence service BIS said on Monday they had detected a network attack on the cyber-security company which the BIS suspected of originating in China.</t>
  </si>
  <si>
    <t>Business software group SAP said on Monday it had reached a three-year deal with Microsoft to help its large enterprise customers move their business processes into the cloud.</t>
  </si>
  <si>
    <t>Microsoft's  contracts with European Union institutions do not fully protect data in line with EU law, the European Data Protection Supervisor (EDPS) said in initial findings published on Monday.</t>
  </si>
  <si>
    <t>German payments company Wirecard has hired KPMG to conduct an independent audit to address allegations by the Financial Times that its finance team had sought to inflate reported sales and profits, it said on Monday.</t>
  </si>
  <si>
    <t>Gojek CEO and co-founder Nadiem Makarim said on Monday he had resigned to join Indonesia's new cabinet, and the ride-hailing and payments company said two senior executives would jointly take over running operations of the $10 billion firm.</t>
  </si>
  <si>
    <t>Facebook Inc  Chief Executive Mark Zuckerberg on Thursday defended the social media company's light regulation of speech and lack of fact checking on political advertising, while citing China's censorship as a roadblock to operating in the country.</t>
  </si>
  <si>
    <t>Facebook Inc , facing growing skepticism about its digital currency project Libra, on Sunday said the initiative could use cryptocurrencies based on national currencies such as the dollar, instead of the synthetic one it initially proposed.</t>
  </si>
  <si>
    <t>A "Cold War mentality" and "bully behavior" are hindering mutual trust in cyberspace, China's propaganda chief said on Sunday at the start of the World Internet Conference in the eastern Chinese town of Wuzhen.</t>
  </si>
  <si>
    <t>Chinese smartphone maker Xiaomi Corp plans to launch more than 10 5G phones in 2020, CEO Lei Jun said on Sunday, speaking at the World Internet conference in the eastern Chinese town of Wuzhen.</t>
  </si>
  <si>
    <t>Disinformation campaigns helped lead to the assassination of Martin Luther King, the daughter of the U.S. civil rights champion said on Thursday after the head of Facebook said social media should not factcheck political advertisements.</t>
  </si>
  <si>
    <t>The spread of cryptocurrencies such as Facebook's Libra could have serious repercussions for worldwide efforts to detect and stamp out money laundering and terror financing, a global watchdog on illicit finance said on Friday.</t>
  </si>
  <si>
    <t>Indonesia has issued regulations to allow authorities to block smartphones purchased on the black market, in a bid to encourage investors to produce mobile phones in the country, a minister said on Friday.</t>
  </si>
  <si>
    <t>Demonstrators and police clashed in Lebanon on Thursday as thousands of people rallied against the government's handling of an economic crisis, in one of the biggest protests the country has seen in years.</t>
  </si>
  <si>
    <t>Two foreign workers in Lebanon choked to death from a fire that spread to a building near major protests in the capital, Beirut, state news agency NNA said on Friday.</t>
  </si>
  <si>
    <t>Facebook's plans to launch its Libra cryptocurrency faced a new hurdle on Thursday, when the Group of Seven wealthy nations said such "stablecoins" should not be allowed to launch until the profound international risks they pose are addressed.</t>
  </si>
  <si>
    <t>AT&amp;T  and Elliott Management are talking about issues the  activist hedge fund raised last month when it pushed for change at the U.S. telecommunications and media conglomerate, two people familiar with the matter said on Thursday.</t>
  </si>
  <si>
    <t>The U.S. National Transportation Safety Board (NTSB) will hold a Nov. 19 hearing to determine the probable cause of a March 2018 Uber Technologies Inc  self-driving vehicle crash that killed a pedestrian in Arizona.</t>
  </si>
  <si>
    <t>Facebook Inc Chief Executive Mark Zuckerberg on Thursday attacked the rapidly growing Chinese short-video app, saying it censored political protest, including in the United States.</t>
  </si>
  <si>
    <t>India is deliberating potential censorship on streaming platforms such as Netflix and Amazon Prime Video, a senior government source told Reuters.</t>
  </si>
  <si>
    <t>Galileo Financial Technologies, a company whose technology handles back-office functions for payment industry startups, said on Thursday it raised $77 million in a series A funding round led by Silicon Valley venture capital firm Accel, one of the early investors in Facebook.</t>
  </si>
  <si>
    <t>Sentons, a startup led by chip industry veterans, on Thursday began marketing technology that aims to do away with gadget buttons and said it is working with two smartphone makers in addition to an existing contract with Asus Computer Inc .</t>
  </si>
  <si>
    <t>WeWork owner, The We Company, has formed a special board committee to consider proposals for a $5 billion financing lifeline from its largest shareholder SoftBank Group Corp  and its main lender JPMorgan Chase &amp; Co , four people familiar with the matter said on Wednesday.</t>
  </si>
  <si>
    <t>Samsung Electronics Co Ltd said on Thursday it will soon roll out a software patch to fix problems with fingerprint recognition on its flagship Galaxy S10 smartphone.</t>
  </si>
  <si>
    <t>SoftBank Group's Fortress Group said on Thursday it would extend its tender-offer period for Japanese hotel operator Unizo Holdings, which is also an acquisition target of Blackstone Group but at a higher price, until Nov. 1.</t>
  </si>
  <si>
    <t>South Korea's LG Chem, one of the leading electric vehicle (EV) battery makers, expects global sales of EVs to grow more than five-fold from 2018 levels to account for about 15% of global vehicle sales in 2024, it said on Thursday.</t>
  </si>
  <si>
    <t>More than 40 racing teams from 21 countries left Darwin on Sunday to race across Australia to the southern city of Adelaide in the world's fastest solar powered cars.</t>
  </si>
  <si>
    <t>Mossack Fonseca, a Panamanian law firm at the center of the "Panama Papers" scandal, has filed a lawsuit against Netflix Inc  over its new movie based on the case, accusing the video streaming company of defamation and seeking to stop the film's release.</t>
  </si>
  <si>
    <t>Uber Technologies Inc and Lyft Inc declined to appear on Wednesday at a U.S. House of Representatives hearing on issues relating to the ride-hailing industry, a congressional committee said.</t>
  </si>
  <si>
    <t>Facebook Inc, whose digital currency project Libra has been abandoned by several high-profile partners including PayPal, Visa and Mastercard, still expects to get 100 banks and financial firms on board once it addresses regulatory concerns, the head of the project said on Wednesday.</t>
  </si>
  <si>
    <t>U.S. chipmaker Broadcom has been ordered to halt exclusivity deals with six TV and modem makers for up to three years while EU antitrust enforcers investigate whether these agreements are aimed at thwarting rivals.</t>
  </si>
  <si>
    <t>Just next to Ho Chi Minh City's financial district, two dozen street vendors' stalls display colorful adverts for e-wallets backed by private equity firm Warburg Pincus, ride-hailing firm Grab and Singapore sovereign wealth fund GIC, among others.</t>
  </si>
  <si>
    <t>International Business Machines Corp  missed Wall Street estimates for quarterly revenue on Wednesday, as its global technology services unit was hit by weakness in some European markets, sending its shares down 5% in extended trading.</t>
  </si>
  <si>
    <t>In Mexico's burgeoning startup scene, publicity is the last thing many entrepreneurs want.</t>
  </si>
  <si>
    <t>Britain's competition regulator said on Wednesday it had launched a formal investigation into Amazon.com Inc's investment in food delivery company Deliveroo, setting a Dec. 11 deadline for a decision https://reut.rs/2ONs4b0 on the first phase of its probe.</t>
  </si>
  <si>
    <t>Huawei Technologies Co Ltd's third-quarter revenue jumped 27%, driven by a surge in shipments of smartphones launched before a trade blacklisting by the United States expected to hammer its business.</t>
  </si>
  <si>
    <t>U.S. chipmaker Broadcom  said on Wednesday that an EU antitrust order to halt certain business deals with six TV and modem makers will not have a material impact on its business and it will challenge the EU move in court.</t>
  </si>
  <si>
    <t>On Oct. 4, a Chinese trader noticed a sharp drop in the price of crypto tokens backed by Nike's Air Jordan sneakers on a U.S.-based exchange after the general manager of the NBA's Houston Rockets tweeted support for the protests in Hong Kong.</t>
  </si>
  <si>
    <t>European Competition Commissioner Margrethe Vestager will hold a news conference at 9:30 GMT, the European Commission said on Wednesday, with the focus expected to be on U.S. chipmaker Broadcom.</t>
  </si>
  <si>
    <t>Semiconductor equipment maker ASML beat quarterly profit and bookings forecasts on Wednesday, continuing a strong run of results on demand for its latest chipmaking equipment.</t>
  </si>
  <si>
    <t>U.S. Democratic presidential contender Elizabeth Warren went after big tech during the Democratic debate on Tuesday but brushed off rival Kamala Harris's challenge to join her in calling for President Donald Trump's suspension from Twitter.</t>
  </si>
  <si>
    <t>A 23-year-old law giving technology companies legal protection from lawsuits over user-generated content remains critical to the internet's future, Alphabet Inc's  Google unit and social media site Reddit Inc said in testimony released on Tuesday.</t>
  </si>
  <si>
    <t>Chile's Supreme Court has ordered the Bank of Chile to allow tax authorities to examine the local accounts of Uber , rejecting an appeal by the ride-sharing company, according to a judgment seen by Reuters on Tuesday.</t>
  </si>
  <si>
    <t>Private equity firm Apollo Global Management LLC  has approached Tech Data Corp  with an offer to acquire the U.S. information technology equipment distributor for close to $5 billion, people familiar with the matter said on Tuesday.</t>
  </si>
  <si>
    <t>The leaders of the House of Representatives Judiciary Committee said late on Tuesday that they had begun receiving data from Facebook, Alphabet's Google, Amazon and Apple as part of their probe into the companies' potential breaches of antitrust law.</t>
  </si>
  <si>
    <t>The risks posed by cryptocurrencies such as Facebook's Libra must be addressed before any launch, a senior Bank of France official said on Tuesday, adding to a chorus of regulatory scepticism that threatens to derail the project.</t>
  </si>
  <si>
    <t>Germany's Finance Minister Olaf Scholz told Reuters on Tuesday that the recent withdrawal of several important companies from Facebook's Libra project was a good sign, adding that the plan poses a threat to the stability of world finances.</t>
  </si>
  <si>
    <t>Germany's Wirecard  rejected allegations of impropriety on Tuesday after the Financial Times newspaper published documents on the company's accounting practices which it said appeared to indicate an effort to inflate sales and profits.</t>
  </si>
  <si>
    <t>France is pushing for the creation of a European-wide regulator of digital platforms such as Google to sanction possible abuse of power, a French presidency official said on Tuesday, citing a dispute over EU copyright law as an example.</t>
  </si>
  <si>
    <t>Germany's federal network regulator on Tuesday unveiled rules for the build-out of 5G mobile networks that, in a snub to the United States, do not exclude China's Huawei Technologies.</t>
  </si>
  <si>
    <t>Walmart Inc's Indian unit Flipkart is adding original shows to its newly minted video platform, the company said on Tuesday, as it competes with rival Amazon.com Inc's Prime Video.</t>
  </si>
  <si>
    <t>Backers of Facebook Inc's  Libra cryptocurrency project pledged to forge ahead after selecting a five-member board on Monday, shrugging off the latest member defection by online travel company Booking Holding earlier in the day.</t>
  </si>
  <si>
    <t>Alphabet Inc's  Google dominates the growing U.S. search ad market but Amazon.com Inc  is growing fast, according to data from the market research company eMarketer released on Tuesday.</t>
  </si>
  <si>
    <t>Some of the biggest public pensions funds in the United States have invested in one of the world's largest purveyors of video surveillance systems that the U.S. government claims are used in wide-scale repression of the Muslim population of western China.</t>
  </si>
  <si>
    <t>Germany's Wirecard rejected allegations of impropriety on Tuesday after the Financial Times newspaper published documents on the company's accounting practices alleging an effort to inflate sales and profits.</t>
  </si>
  <si>
    <t>Shared office space company WeWork Companies Inc is leaning toward a near $5 billion financing package led by JPMorgan Chase &amp; Co , instead of selling a controlling stake to Japan's SoftBank Group Corp , Bloomberg reported https://bloom.bg/2pl8JmL late on Monday.</t>
  </si>
  <si>
    <t>The Indian government is looking into whether hefty discounts offered on Walmart-owned Flipkart and Amazon.com during their online festive sales violate foreign investment rules, a commerce ministry official told Reuters.</t>
  </si>
  <si>
    <t>Alphabet Inc's Google on Monday launched a debit card payment function in Brazil through Google Pay, to boost use of its Android smartphones.</t>
  </si>
  <si>
    <t>Italy is readying a new tax on digital companies in its 2020 budget, as it seeks alternative revenues that will allow it to scrap a scheduled increase in sales tax, two coalition sources told Reuters on Monday.</t>
  </si>
  <si>
    <t>U.S. games publisher Blizzard Entertainment has reduced the punishment dealt out to a Hong Kong-based Hearthstone esports gamer for his public support of pro-democracy protests after its decision sparked controversy among players and the public.</t>
  </si>
  <si>
    <t>Russian internet firm Yandex on Monday released a short video app for fashion and style that it hopes will compete with China's TikTok app.</t>
  </si>
  <si>
    <t>SoftBank Group Corp.  has prepared a financing package for WeWork Companies Inc that would give it control over the shared office space company, a person familiar with the matter said.</t>
  </si>
  <si>
    <t>Germany has set rules governing 5G mobile networks that will not exclude any equipment vendors on an up-front basis, government spokesman Steffen Seibert said on Monday.</t>
  </si>
  <si>
    <t>EU antitrust regulators on Monday voiced doubts whether Budapest's plan to grant 108 million euros ($119.2 million) to Samsung SDI's battery cell production facility in Hungary complies with the bloc's state aid rules.</t>
  </si>
  <si>
    <t>Indonesia has completed the last leg of a 13,000-km (8,080 mile) fiber-optic network that will bring high-speed internet to some of its poorest regions in the country's east, including the restive region of Papua, the government said on Monday.</t>
  </si>
  <si>
    <t>Volkswagen  does not expect the shift in production toward electric cars aimed at averting billions of euros in European pollution fines to hurt its profit margins, Chief Executive Herbert Diess said in a newspaper report on Monday.</t>
  </si>
  <si>
    <t>New Zealand's Prime Minister Jacinda Ardern announced more funding and support on Monday to target violent extremist content online, just months after an alleged white supremacist livestreamed a massacre at two mosques in Christchurch.</t>
  </si>
  <si>
    <t>Years after resisting pressure to move to China, Lee Hung Lung says his bet has paid off. Sales at his Malaysia-based Hotayi Electronic are surging, it's hiring more workers, considering an expansion, and picking and choosing orders.</t>
  </si>
  <si>
    <t>Brazilian lender Banco Inter SA and Uber Technologies Inc are in talks to forge a partnership in financial services, a source familiar with the matter said, in a move that shows how Japan's SoftBank Group Corp is working to integrate its business in Latin America.</t>
  </si>
  <si>
    <t>Japan's SoftBank Group Corp is planning to invest $500 million in venture capital funds in Latin America as part of a previously announced plan to invest $5 billion in the region, its managing partner in Brazil, Andre Maciel, said on Friday.</t>
  </si>
  <si>
    <t>Shares of SoftBank-backed Vir Biotechnology Inc  fell as much as 28% in one of the worst market debuts in recent months, adding to the gloom in the IPO market after WeWork's failed attempt to list its stock.</t>
  </si>
  <si>
    <t>Portugal's Secretary of State for Finance raised concerns about Facebook's digital currency Libra on Friday, stating that it should not circulate until the risks it could pose for the financial system are addressed.</t>
  </si>
  <si>
    <t>U.S. planemaker Boeing Co said on Thursday it was working with Volkswagen's  sports car brand, Porsche, to develop a concept electric flying vehicle capable of transporting people in urban settings.</t>
  </si>
  <si>
    <t>Toyota Motor Corp  unveiled a completely redesigned hydrogen-powered fuel cell sedan on Friday in its latest attempt to revive demand for the niche technology that it hopes will become mainstream.</t>
  </si>
  <si>
    <t>Japan's Itochu Corp has invested nearly $100 million in Chinese electric vehicle maker Singulato Motors to lift its stake to about 7% and plans to boost the holding if the startup meets certain conditions, two people familiar with the matter said.</t>
  </si>
  <si>
    <t>Top U.S. and Chinese negotiators wrapped up a first day of trade talks in more than two months on Thursday as business groups expressed optimism the two sides might be able to ease a 15-month trade war and delay a U.S. tariff hike scheduled for next week.</t>
  </si>
  <si>
    <t>Top U.S. and Chinese trade officials met on Thursday for the first time since late July to try to find their way out of a bitter, 15-month trade war as new irritants between the world's two largest economies threatened to dash hopes for progress.</t>
  </si>
  <si>
    <t>China's foreign ministry said on Friday it hoped China can work with the United States for progress on trade consultations, when asked about trade talks between the two countries.</t>
  </si>
  <si>
    <t>Bill McDermott stood down on Friday after a decade building up SAP  as the world's leading enterprise software company, handing the task of completing its transition to cloud computing to new co-CEOs Jennifer Morgan and Christian Klein.</t>
  </si>
  <si>
    <t>Christian Klein, SAP's  new co-chief executive, told Germany's' n-tv television that the software and cloud computing giant will rely on a strategy of continuity following the departure of Bill McDermott.</t>
  </si>
  <si>
    <t>Britain's BT will launch 5G services in more than 20 towns and cities on Friday, offering its consumer and business customers its fastest connections across both fixed line and mobile.</t>
  </si>
  <si>
    <t>Vir Biotechnology  priced its initial public offering (IPO) at $20 a share on Thursday, at the bottom end of expectations, the latest underwhelming investment performance for a stock held by SoftBank Group Corp's  Vision Fund.</t>
  </si>
  <si>
    <t>James Dyson, the inventor of the bagless vacuum cleaner, has canceled his ambitious plan to build an electric car because the project was not commercially viable.</t>
  </si>
  <si>
    <t>Texas officials managing a sprawling investigation of the advertising practices at Alphabet Inc's  Google  have begun receiving data from the search and advertising giant after two previous probes bogged down in extended document fights.</t>
  </si>
  <si>
    <t>Alphabet Inc's Google expects to triple its customer workforce to support cloud computing services in Latin America by the end of next year, Google Cloud's director in Brazil, João Bolonha, said on Thursday.</t>
  </si>
  <si>
    <t>The Port of Los Angeles, the busiest for ocean trade with China, processed fewer containers of imported goods in September as the prolonged U.S.-China trade war whipsaws global supply chains.</t>
  </si>
  <si>
    <t>Apple Inc  Chief Executive Tim Cook on Thursday defended the iPhone maker's decision to remove from its app store a police-tracking app used by protesters in Hong Kong, according to a copy of a letter to employees seen by Reuters and confirmed by Apple.</t>
  </si>
  <si>
    <t>Fintech firm InfiniGold said on Thursday it would launch a digital token backed by gold stored in the vaults of Australia's Perth Mint, one of the world's largest precious metals refiners.</t>
  </si>
  <si>
    <t>Alphabet Inc's Google has suspended a role-playing app associated with the Hong Kong protests due to a policy that prohibits developers capitalizing on ongoing conflicts, the company said on Thursday.</t>
  </si>
  <si>
    <t>Top U.S. and Chinese negotiators are working towards an "early harvest" of confidence-building agreements that could forestall further U.S. tariffs, including an agreement to avoid currency manipulation, a senior U.S. Chamber of Commerce official said on Thursday.</t>
  </si>
  <si>
    <t>U.S. President Donald Trump said on Thursday he will meet with Chinese Vice Premier Liu He at the White House on Friday, the second of two-days of high-level U.S. China trade talks aimed at averting scheduled increases in U.S. tariffs on Chinese goods.</t>
  </si>
  <si>
    <t xml:space="preserve"> (This October 7 story is refiled to fix figures for investment and production in paragraph 7)</t>
  </si>
  <si>
    <t>MSCI  plans to include stocks listed on China's newly-launched, Nasdaq-style STAR market in its indexes from next month, as international investors seek opportunities in the world's second largest economy.</t>
  </si>
  <si>
    <t>Surprised and upset by the U.S. blacklisting of Chinese companies, China has lowered expectations for significant progress from this week's trade talks with the United States, Chinese government officials told Reuters, even as President Donald Trump on Wednesday expressed fresh optimism.</t>
  </si>
  <si>
    <t>Cardiff-based IQE Plc said on Thursday it would take complete ownership of its loss-making joint venture in Singapore to capitalize on supply chains in the Asian country and China's 5G market, sending its shares 5% higher.</t>
  </si>
  <si>
    <t>Facebook's Libra may be grabbing all the headlines at the moment, yet a major cryptocurrency already exists that's gained a toehold in mainstream commerce.</t>
  </si>
  <si>
    <t>Tariffs are forcing China to pay attention to U.S. concerns, Secretary of Commerce Wilbur Ross said in Sydney on Thursday.</t>
  </si>
  <si>
    <t>Apple Inc  supplier Samsung Display said on Thursday it will invest 13.1 trillion won ($11 billion) on facilities and research to upgrade a production line, as it battles severe oversupply due to weak global demand for smartphones and TVs.</t>
  </si>
  <si>
    <t>The United States and China made no progress in deputy-level trade talks held on Monday and Tuesday in Washington, the South China Morning Post (SCMP) said, citing unnamed sources with knowledge of the meetings.</t>
  </si>
  <si>
    <t>The United States is weighing a currency pact with China as part of a partial deal that could see a planned tariff hike next week being suspended, Bloomberg reported https://bloom.bg/35vnu7g on Wednesday, citing people familiar with the talks.</t>
  </si>
  <si>
    <t>Shares of Hangzhou Hikvision Digital Technology and Zhejiang Dahua Technology Co Ltd, which were among companies blacklisted by Washington, fell sharply in early trading on Thursday.</t>
  </si>
  <si>
    <t>Senator Marco Rubio on Wednesday asked a U.S. national security panel to review TikTok owner Beijing ByteDance Technology Co's acquisition of Musical.ly, arguing TikTok is used by the Chinese government to censor politically sensitive content.</t>
  </si>
  <si>
    <t>The European Union warned on Wednesday of the risk of increased cyber attacks by state-backed entities but refrained from singling out China and its telecoms equipment market leader Huawei Technologies as threats.</t>
  </si>
  <si>
    <t>Tesla Inc's  Smart Summon automated parking system is "glitchy" and only works intermittently, influential U.S. magazine Consumer Reports has said, adding to recent questions about the app-based feature.</t>
  </si>
  <si>
    <t>Huawei Technologies on Wednesday welcomed a European Union strategy statement on 5G mobile networks, saying it was ready to work with its partners to ensure they are secure.</t>
  </si>
  <si>
    <t>Governments will get more power to tax big multinationals like Google, Apple and Facebook doing business in their countries under a proposed overhaul of decades-old rules.</t>
  </si>
  <si>
    <t>The Organisation for Economic Cooperation (OECD) has proposed overhauling rules for taxing cross-border corporate income to bring them into line with the digital age.</t>
  </si>
  <si>
    <t>The trade war between the United States and China could cut global growth by 0.5 points next year, French Finance Minister Bruno Le Maire said on Wednesday.</t>
  </si>
  <si>
    <t>The Chinese Communist Party's official newspaper, the People's Daily, lashed out on Tuesday at Apple Inc for allowing an app on its app store that tracks the movement of police around Hong Kong and is used by protesters in ongoing and sometimes violent demonstrations.</t>
  </si>
  <si>
    <t>A group of pro-Kremlin lawmakers has drafted legislation that would allow authorities to block individual e-mail or online messenger users who circulate banned content.</t>
  </si>
  <si>
    <t>The U.S. government widened its trade blacklist to include some of China's top artificial intelligence startups, punishing Beijing for its treatment of Muslim minorities and ratcheting up tensions ahead of high-level trade talks in Washington this week.</t>
  </si>
  <si>
    <t>Independent online air quality index monitor AirVisual said on Wednesday its air quality monitoring app is available for download again in Vietnam after it suspended it in the face of a barrage of criticism from social media users.</t>
  </si>
  <si>
    <t>Arm Holdings, the British chip technology firm owned by Japan's Softbank Group Corp, is joining with automakers General Motors Co and Toyota Motor Corp to establish common computing systems for self-driving cars, an effort the companies hope will speed development of the technology.</t>
  </si>
  <si>
    <t>Italy will implement a planned "web tax" in 2020, obliging big digital companies to pay a 3% levy on some Internet transactions, Economy Minister Roberto Gualtieri said on Tuesday.</t>
  </si>
  <si>
    <t>Abu Dhabi state fund Mubadala Investment Co has not yet decided whether to invest in SoftBank's second large-scale tech investment fund, one of its top executives said on Tuesday.</t>
  </si>
  <si>
    <t>Three Albanian 16-year-old girls have developed an app to help victims of domestic violence access support, hoping to tackle a huge problem in Albania, where one in two women suffered abuse last year, according to a survey.</t>
  </si>
  <si>
    <t>The mobile version of videogame franchise "Call of Duty" racked up 100 million downloads in its first week, industry site Sensor Tower said on Tuesday, dwarfing the debuts of previous smashes including "Fortnite" and "PlayerUnknown's Battlegrounds" (PUBG).</t>
  </si>
  <si>
    <t>The European Union's finance commissioner pledged on Tuesday to propose new rules to regulate virtual currencies, in a reaction to Facebook's  plans to introduce Libra, which the EU considers a risk to financial stability.</t>
  </si>
  <si>
    <t>The French tetraplegic man who has been able to walk again using a pioneering four-limb robotic system, or exoskeleton, said walking was a major feat for him after being immobile for years.</t>
  </si>
  <si>
    <t>Strong sales of Samsung Electronics' Galaxy Note 10 smartphone series are limiting forecast profit falls at the South Korean tech giant, raising hopes it is getting back on a growth track after years of moribund sales.</t>
  </si>
  <si>
    <t>Martin Sorrell's S4 Capital has bought Silicon Valley's biggest independent agency, Firewood, for $150 million in its latest deal to form a purely digital global advertising firm.</t>
  </si>
  <si>
    <t>China's foreign ministry said on Tuesday that China will continue to take firm and resolute measures to protect its sovereign security, when asked about the U.S. blacklisting of Chinese firms.</t>
  </si>
  <si>
    <t>Chinese state media said on Tuesday video surveillance firm Hikvision  resolutely opposes the U.S. move to blacklist the firm, saying the decision has no basis in fact. The U.S. Commerce Department on Monday placed 28 Chinese public security bureaus and companies - including Hikvision - on a U.S. trade blacklist over Beijing's treatment of Uighur Muslims and other minorities.</t>
  </si>
  <si>
    <t>South Korean video surveillance provider Hanwha Techwin stands to gain the most from the U.S. blacklisting of China's Hikvision and Dahua, an industry expert and insider said, as rivals sit poised to snatch share from the besieged market leaders.</t>
  </si>
  <si>
    <t>Shares in sensors specialist AMS and lighting group Osram fell on Monday on concerns AMS might revisit its $4.9 billion takeover bid which collapsed on Friday.</t>
  </si>
  <si>
    <t>Austrian sensor specialist AMS has pledged to find another way to take over Germany's Osram to form a global leader in sensors and lighting, after its $4.9 billion bid for the larger firm fell through on Friday.</t>
  </si>
  <si>
    <t>German automotive supplier Robert Bosch [ROBG.UL] is launching production of silicon carbide automotive chips, in a move to address the range anxiety that deters many drivers from switching to electric vehicles.</t>
  </si>
  <si>
    <t>Global exchanges urged Britain's markets watchdog on Monday not to ban retail sales of derivatives linked to crypto assets such as bitcoin, saying they were well equipped to protect consumers trading on their platforms.</t>
  </si>
  <si>
    <t>SoftBank Group  founder and CEO Masayoshi Son is "embarrassed and flustered" by his track record, he told Nikkei Business magazine, as the Japanese company comes under pressure from some investors for its bets on loss-making businesses.</t>
  </si>
  <si>
    <t>Japan Display Inc  said it aims to clinch a deal this month for least 50 billion yen ($470 million) in vital funding, having had to scramble after an investment group suddenly pulled out of a bailout plan for the Apple Inc  supplier.</t>
  </si>
  <si>
    <t>Deutsche Bank  is creating a new technology division in a strategy shift designed to reduce complexity and lower costs while transforming systems that have held back the bank for years.</t>
  </si>
  <si>
    <t>Volvo Cars will merge its engine development and manufacturing assets with those of parent Geely, creating a division to supply in-house brands Lotus, LEVC, Lynk and Proton, and also potential rivals with next-generation combustion and hybrid engines.    It marks the latest example of consolidation in the engine manufacturing sector as tighter emissions rules hike development costs at a time when the expansion of electric cars calls into question the long-term demand for ga</t>
  </si>
  <si>
    <t>Japan's SoftBank Group Corp  is leading a new financing round for Buser, a Brazilian intercity bus charter marketplace,  for an undisclosed amount, according to a statement on Monday.</t>
  </si>
  <si>
    <t>London-based venture capital firm 83North said on Monday it had raised $300 million for a new fund targeting European and Israeli consumer and enterprise technology firms.</t>
  </si>
  <si>
    <t>Indian private sector lender Yes Bank  is in talks with Microsoft Corp  and two other technology companies as it looks to bring in a strategic shareholder as part of a strategy to rake in fresh capital, the Mint newspaper reported on Sunday.</t>
  </si>
  <si>
    <t>India's Oyo Hotels and Homes shot out of nowhere to become one of the world's largest hotel chains with a simple promise of "hassle-free" online booking, transparent pricing and cheerful lodging.</t>
  </si>
  <si>
    <t>Tesla Inc owners summoning their driverless cars in parking lots are likely liable for crashes, lawyers said after a series of internet videos showed problems with cars running new software.</t>
  </si>
  <si>
    <t>U.S. lawmakers have requested information from Apple critic Spotify as part of an antitrust probe, according to two sources briefed on the investigation into allegations the iPhone maker engages in anti-competitive behavior to support its own apps.</t>
  </si>
  <si>
    <t>FBI Director Christopher Wray said on Friday that Facebook Inc's proposal to encrypt its popular messaging program would turn the platform into a "dream come true for predators and child pornographers."</t>
  </si>
  <si>
    <t>European Union finance ministers will tell their counterparts at a G20 meeting in mid-October that a global regulatory response is needed to "stablecoins" such as Facebook's Libra, an EU document said.</t>
  </si>
  <si>
    <t>U.S. chipmaker Broadcom  will be told by EU antitrust regulators this month to suspend certain business practices including exclusivity clauses with TV and modem makers, a person familiar with the matter said on Friday.</t>
  </si>
  <si>
    <t>Walt Disney Co  is banning advertising from Netflix Inc  across its TV networks, the Wall Street Journal reported on Friday, citing people familiar with the matter.</t>
  </si>
  <si>
    <t>Apple Inc  has asked suppliers to increase production of its iPhone 11 models by up to 8 million units, or about 10%, Nikkei Asian Review reported, hinting that demand for the recently launched versions of its flagship phone was picking up.</t>
  </si>
  <si>
    <t>SoftBank Group founder and CEO Masayoshi Son is struggling to raise money for a second massive technology investment fund in the wake of the failed public offering of office-rental company WeWork and sliding valuations of other major investments, according to two people familiar with the situation.</t>
  </si>
  <si>
    <t>Samsung Group heir Jay Y. Lee will not seek an extension to his term as director of the board of Samsung Electronics, the Korea Economic Daily newspaper reported on Friday.</t>
  </si>
  <si>
    <t>The United States, the United Kingdom and Australia have called on Facebook Inc to not go ahead with end-to-end encryption across its messaging services unless law enforcement officials have backdoor access, saying encryption hindered the fight against child abuse and terrorism.</t>
  </si>
  <si>
    <t>Short bets against WeWork's bonds jumped to a record high this week, suggesting investors believe the office-sharing startup may again seek to raise money in the debt market after it filed to withdraw its initial public offering.</t>
  </si>
  <si>
    <t>Facebook Inc has announced it removed hundreds of pages, groups and accounts on its platforms for "coordinated inauthentic behavior" linked to three operations in Indonesia, the United Arab Emirates, Egypt, and Nigeria.</t>
  </si>
  <si>
    <t>Chinese video app TikTok said on Thursday it would not allow paid political ads on its platform as they do not fit into the experience it aims to provide to millions of its users.</t>
  </si>
  <si>
    <t>Tesla's  stock dropped 6% on Thursday after the electric car maker's quarterly deliveries underwhelmed investors already concerned about slowing revenue growth and ongoing losses.</t>
  </si>
  <si>
    <t>Scooter company Bird has raised $275 million in a funding round led by CDPQ and Sequoia Capital, it said on Thursday, in a deal valuing the firm at $2.5 billion before the investment.</t>
  </si>
  <si>
    <t>Facebook Inc said on Thursday it was launching a separate camera-first messaging app, "Threads", for its photo-sharing platform Instagram, stepping up the company's social media war with smaller rival Snapchat.</t>
  </si>
  <si>
    <t>Facebook can be ordered to police and remove illegal content worldwide, Europe's top court said on Thursday, in a landmark ruling that rights activists say raises concerns some countries could use it to silence critics.</t>
  </si>
  <si>
    <t>Ride-hailing company Uber Technologies Inc  is taking to the air in New York City where users with a little cash to spare will soon be able to book helicopter flights to John F. Kennedy International airport through their apps.</t>
  </si>
  <si>
    <t>France has enlisted tech companies Dassault Systemes and OVH to come up with plans to break the dominance of U.S. companies in cloud computing, its finance minister said on Thursday.</t>
  </si>
  <si>
    <t>Oil major Total will not risk going alone in producing battery cells for electric vehicles, said Total's chairman and chief executive Patrick Pouyanne on Thursday.</t>
  </si>
  <si>
    <t>Axon Enterprise Inc, the leading maker of U.S. police body cameras, began shipping new devices last week with security upgrades it says could aid in thwarting and discrediting "deepfake" videos.</t>
  </si>
  <si>
    <t>Ride-hailing firm Uber Technologies Inc  said it launched an app called Uber Works to connect temporary workers looking to work shifts with businesses trying to plug gaps in their rosters.</t>
  </si>
  <si>
    <t>British tech investor Notion Capital has raised $150 million for its fourth venture fund dedicated to European start-ups offering software as a service, bringing total assets under management to more than half a billion dollars.</t>
  </si>
  <si>
    <t>Italian prosecutors have opened an investigation into alleged tax evasion targeting U.S. streaming service Netflix, a source with direct knowledge of the matter said on Thursday.</t>
  </si>
  <si>
    <t>Vice Media LLC said on Wednesday that it will buy Refinery29, an online publication focused on entertainment and lifestyle pieces for women, aiming to strengthen its content across platforms.</t>
  </si>
  <si>
    <t>Fugitive U.S. intelligence whistleblower Edward Snowden will speak next month by video at Web Summit in Lisbon, billed by the organizers as the world's largest annual tech conference.</t>
  </si>
  <si>
    <t>Imperative Execution, an upstart, artificial intelligence-driven U.S. stock trading venue operator, is going after the business of the New York Stock Exchange and other bourses by adopting their pricing models and may soon register as an exchange, the head of the company said on Wednesday.</t>
  </si>
  <si>
    <t>Florida has signed on to a consent agreement that the Justice Department reached with Sprint Corp and T-Mobile US Inc to allow the companies to merge, according to a court filing on Wednesday.</t>
  </si>
  <si>
    <t>Online fashion retailer ASOS Plc on Wednesday revamped its board by naming several new directors, including Ocado Solutions Chief Executive Officer Luke Jensen, as it looks to bounce back from a string of profit warnings.</t>
  </si>
  <si>
    <t>A China-based website that allowed for manual installation of Google's Android apps on Huawei's newly launched Mate 30 devices went offline on Wednesday after a security researcher highlighted the "backdoor" to sidestep a U.S. ban.</t>
  </si>
  <si>
    <t>London's Court of Appeal gave the go-ahead for action against Google  over claims it collected data from more than 4 million iPhone users, overturning a ruling in 2018 that in effect blocked any route to legal redress.</t>
  </si>
  <si>
    <t>Alphabet Inc's Google is rolling out new privacy features to its Maps, YouTube and Voice Assistant services, with options including incognito mode and automatic data deletion, the company said on Wednesday.</t>
  </si>
  <si>
    <t>Samsung Electronics Co Ltd  has ended mobile telephone production in China, it said on Wednesday, hurt by intensifying competition from domestic rivals in the world's biggest smartphone market.</t>
  </si>
  <si>
    <t>Malaysia's Competition Commission (MyCC) said it will announce its decision on Thursday after investigating whether ride-hailing firm Grab is anti-competitive.</t>
  </si>
  <si>
    <t>The owner of Paddy Power Betfair has agreed to buy the company behind Poker Stars in a $6 billion share deal to create the world's largest online betting and gambling company by revenue,  seeking to take advantage of the opening up of U.S. markets.</t>
  </si>
  <si>
    <t>Tesla Inc's  China factory aims to start production this month but it is unclear when it will meet year-end production targets due to uncertainties around orders, labor and suppliers, sources with knowledge of the matter said.</t>
  </si>
  <si>
    <t>Comcast Corp, one of America’s largest media and communications companies, is wading into the epic regulatory pile-on against big tech companies such as Google, according to people familiar with the matter.</t>
  </si>
  <si>
    <t>Leaked audio of Facebook Inc Chief Executive Mark Zuckerberg addressing questions from staff in two internal July meetings was published on Tuesday by The Verge.</t>
  </si>
  <si>
    <t>United Parcel Service Inc on Tuesday said it won the U.S. government's first full approval to operate a drone airline, which gave it a lead in the nascent U.S. drone delivery business over rivals Amazon.com Inc and Alphabet Inc.</t>
  </si>
  <si>
    <t>GoPro Inc on Tuesday launched two new cameras including a ramped up version of its "HERO" line, as it battles competition from increased smartphone usage ahead of the crucial U.S. holiday sales season.</t>
  </si>
  <si>
    <t>U.S. electric vehicle maker Tesla Inc has registered a construction company in China, a business registration filing shows, the latest sign Tesla is pushing ahead with its plans in the world's biggest auto market.</t>
  </si>
  <si>
    <t>U.S. President Donald Trump and his Finnish counterpart on Wednesday are expected to discuss ways to improve 5G alternatives to offerings from Chinese telecoms equipment firms like Huawei Technologies Co Ltd [HWT.UL], a senior administration official said.</t>
  </si>
  <si>
    <t>Tesla Inc's electric Model 3 remained Norway's top-selling car in the third quarter, although its sales declined from earlier in the year, registration data showed on Tuesday.</t>
  </si>
  <si>
    <t>Switzerland is more worried about cryptocurrency projects developing outside official scrutiny than about the Facebook-conceived Libra project, which is being handled with openness, the head of Swiss financial supervisor FINMA said on Tuesday.</t>
  </si>
  <si>
    <t>Facebook Inc, Amazon.com Inc and Alphabet Inc's Google will face a congressional inquiry on how the big technology companies may be damaging the competitive landscape for small businesses, Bloomberg reported on Tuesday.</t>
  </si>
  <si>
    <t>The possibility of a fiscal crisis is the biggest risk to doing business globally, according to a survey of World Economic Forum business leaders published on Tuesday, though there were strong regional differences in views of the biggest risk.</t>
  </si>
  <si>
    <t>Under pressure to deliver cash to shareholders after a merger with Norway's Telenor collapsed, Malaysia's Axiata has changed tack: It is now in talks to offload stakes in units and will no longer entertain a group-level deal, sources told Reuters.</t>
  </si>
  <si>
    <t>Apple Inc supplier TSMC  has counter-sued smaller contract chipmaking rival GlobalFoundries Inc in the United States, Germany and Singapore, saying the U.S. firm has infringed 25 of its patents.</t>
  </si>
  <si>
    <t>German startup Volocopter said Singapore is emerging as one of the most likely destinations for the commercial launch of its electric helicopters, where it hopes to offer short-hop flights for the price of a limousine ride.</t>
  </si>
  <si>
    <t>China's Tencent Holding Ltd  has agreed to buy a 29% stake in Oslo-listed computer games developer Funcom , becoming the biggest shareholder, Funcom said on Monday.</t>
  </si>
  <si>
    <t>China's ByteDance, owner of video-sharing app TikTok and one of the world's most valuable unicorns, booked revenue of 50-60 billion yuan ($7 billion to $8.4 billion) in a better-than-expected result for the first half, people familiar with the matter told Reuters.</t>
  </si>
  <si>
    <t xml:space="preserve"> (This September 27 story has been refiled to correct first name of Pathao CEO to Hussain, no other changes to text.)</t>
  </si>
  <si>
    <t>Match Group Inc disclosed on Friday it had received a subpoena from the U.S. Department of Justice for documents relating to certain marketing-related claims in the Federal Trade Commission's (FTC) complaint.</t>
  </si>
  <si>
    <t>America Movil, the telecoms giant controlled by the family of billionaire Carlos Slim, is growing increasingly bullish that it will receive a license to offer television in Mexico, a prize that has eluded it for nearly three decades.</t>
  </si>
  <si>
    <t>Apple Inc plans to give its feature-length film productions extended theatrical releases before making them available on its streaming TV service, the Wall Street Journal reported on Friday.</t>
  </si>
  <si>
    <t>The launch of Facebook's Libra could be pushed back to tackle the regulatory concerns that have been raised around the world, the head of the organization set up to oversee the cryptocurrency told Reuters.</t>
  </si>
  <si>
    <t>Zambia's communications regulator said on Thursday it had canceled the license for Vodafone's local franchise holder, citing a lack of technical and financial capacity.</t>
  </si>
  <si>
    <t>European Union commissioners-designate said the bloc should agree on a digital tax if no deal on the matter was reached at a global level by the end of next year, ramping up pressure on multinationals accused of paying too little.</t>
  </si>
  <si>
    <t>Mexican banking regulator CNBV said on Thursday it received applications from 85 companies to formally operate in the country under its new fintech law as the government of President Andres Manuel Lopez Obrador pushes for more financial inclusion.</t>
  </si>
  <si>
    <t>The rapidly growing internet sector accounted for $2.1 trillion of the U.S. economy in 2018, or about 10% of the nation's gross domestic product (GDP), an industry group said on Thursday.</t>
  </si>
  <si>
    <t>Passengers commuting to or from Newark Liberty, LaGuardia and John F. Kennedy airports by taxi or ride-hail service will have to pay additional fees beginning in October 2020, the Port Authority of New York and New Jersey said on Thursday.</t>
  </si>
  <si>
    <t>Meal delivery service DoorDash Inc said on Thursday there was a data breach and information related to 4.9 million customers, delivery executives and restaurants may have been leaked.</t>
  </si>
  <si>
    <t>Brazil's telecoms carrier Oi SA is preparing to test fifth-generation wireless network (5G) during the Rock in Rio music festival, using equipment provided by China's Huawei Technology Co Ltd [HWT.UL], to conduct one of the largest trials of the technology in Brazil.</t>
  </si>
  <si>
    <t>Tesla Inc  shares closed up 6% on Thursday on a report that Chief Executive Officer Elon Musk saw "a shot" at delivering 100,000 cars this quarter and the company said it will roll out a software update for watching movies and playing games in cars.</t>
  </si>
  <si>
    <t>The Texas attorney general's office has hired three consultants for a multi-state probe it is leading into Alphabet Inc's Google, including an economist who worked with some of the firm's major rivals and a lawyer who is a Microsoft veteran.</t>
  </si>
  <si>
    <t>U.S. authorities investigating Alphabet Inc's Google for anticompetitive behavior have recently begun probing the company's $116 billion-a-year advertising business.</t>
  </si>
  <si>
    <t>The chairman of Telecom Italia (TIM), Fulvio Conti, stepped down on Thursday in a move that signals an easing of tensions between the group's main shareholders.</t>
  </si>
  <si>
    <t>The Vatican brought together Silicon Valley heavyweights, Nobel laureates and cyber experts on Thursday to discuss the ethical use of digital technology, in a meeting officials said could provide material for a possible papal document on artificial intelligence.</t>
  </si>
  <si>
    <t>Telecom Italia has presented shareholders of smaller rival Open Fiber a list of funds that could buy into the fast broadband company as part of plans to create a single nationwide fiber network, three sources close to the matter said.</t>
  </si>
  <si>
    <t>Chinese internet search giant Baidu Inc will sell nearly a third of its stake in online travel firm Ctrip.com International Ltd, aiming to raise about $1 billion as it looks to invest in new revenue streams.</t>
  </si>
  <si>
    <t>Mobile telecoms gear maker Ericsson will take a 12 billion crown ($1.2 billion) hit to third-quarter results from long-running U.S. investigations into past corruption allegations, it said on Thursday.</t>
  </si>
  <si>
    <t>North Korea is evading U.N. sanctions to cash in on soaring domestic demand for smartphones, using low-cost hardware imports to generate significant income for the regime, according to defectors, experts and an analysis of North Korean-made phones.</t>
  </si>
  <si>
    <t>The Swiss anti-trust authority has approved Sunrise Communications' 6.3 billion Swiss franc ($6.36 billion) takeover of Liberty Global's UPC business, setting up a showdown between the telecoms company and foes of the deal.</t>
  </si>
  <si>
    <t>Social media giant Facebook Inc said on Thursday it had implemented new rules for political advertisements in Singapore ahead of an election in the city-state expected within months.</t>
  </si>
  <si>
    <t>The success of viral memes, videos and pictures in spreading online disinformation is fueling organized social media manipulation on Instagram and YouTube, researchers at Oxford University said on Thursday.</t>
  </si>
  <si>
    <t>Amazon.com Inc said on Wednesday it is developing a longer-range equivalent to Bluetooth and WiFi wireless protocols that the largest U.S. online retailer hopes third parties will eventually use in smart devices.</t>
  </si>
  <si>
    <t>Indonesian ride-hailing and payments firm Gojek launched a video streaming service featuring original movies and TV shows on Thursday , as the firm makes a big push into online content in Southeast Asia's largest economy, its entertainment chief said.</t>
  </si>
  <si>
    <t>The U.S. Justice Department will open an antitrust investigation of Facebook Inc , a person familiar with the matter said on Wednesday, marking the fourth recent antitrust probe of the social media company.</t>
  </si>
  <si>
    <t>Oracle Corp , which has clashed with Alphabet's Google  in business disputes, has received requests for information from congressional and state investigators looking into allegations that Google violated antitrust law.</t>
  </si>
  <si>
    <t>Amazon.com Inc Chief Executive Jeff Bezos said the company's public policy team is working on proposed regulations around facial recognition, a fledgling technology that has drawn criticism of the technology giant's cloud computing unit.</t>
  </si>
  <si>
    <t>Microsoft  said on Wednesday it was challenging a federal judge's order that prevents the software maker from informing one of its large corporate customers that the U.S. government has issued a warrant for the customer's data.</t>
  </si>
  <si>
    <t>The owner of Tinder and OkCupid is being sued by U.S. regulator for seeking to draw in potential subscribers with emails from fake users expressing interest in pairing up.</t>
  </si>
  <si>
    <t>Facebook Inc will bring a hand tracking feature to its virtual reality headset Oculus Quest, Chief Executive Officer Mark Zuckerberg said on Wednesday.</t>
  </si>
  <si>
    <t>EBay Inc  Chief Executive Officer Devin Wenig stepped down on Wednesday, citing differences with the company's recently revamped board, which is looking to sell some of its businesses amid pressure from activist investors.</t>
  </si>
  <si>
    <t>Volkswagen's  supervisory board and workers on Wednesday gave their backing to the carmaker's top managers a day after German prosecutors pressed charges related to the diesel emissions scandal.</t>
  </si>
  <si>
    <t>Juan Martín Landa swipes a finger across his smartphone, carefully checking the latest exchange rate. He is buying dollars, one of many Argentines turning to apps to trade currency after a sharp crash in the country's peso last month.</t>
  </si>
  <si>
    <t>As WeWork parent We Company's CEO Adam Neumann asked Artie Minson and Sebastian Gunningham to separately take care of the U.S. office-sharing space start-up's finances and business, they developed turfs that became their mutual ticket to the top job.</t>
  </si>
  <si>
    <t>While Netflix Inc, Walt Disney Co and other media companies battle for control of the living room, Discovery Inc  is doubling down on the kitchen.</t>
  </si>
  <si>
    <t>Ford Motor Co  said on Wednesday it will add Austin, Texas, to the short list of cities where it plans to launch a commercial transportation service using automated vehicles in 2021.</t>
  </si>
  <si>
    <t>Volkswagen's  chief executive and chairman will stay in office, the company's supervisory board said in a statement on Wednesday, a day after German prosecutors pressed charges against them for their role in a diesel emissions scandal.</t>
  </si>
  <si>
    <t>Nintendo Co Ltd's  hotly awaited mobile title Mario Kart Tour launched on Wednesday with many users initially complaining server overload meant they could not play the game that is seen as a major test of the Kyoto-based company's mobile ambitions.</t>
  </si>
  <si>
    <t>Alphabet Inc's Google will stop showing news snippets from European publishers on search results for its French users, complying with a new European copyright law, the company said on Wednesday.</t>
  </si>
  <si>
    <t>South Korea's Myongshin has agreed to build more than 50,000 electric vehicles a year for Chinese venture Future Mobility Corp (FMC) at a closed plant it bought from General Motors.</t>
  </si>
  <si>
    <t>WeWork co-founder Adam Neumann agreed on Tuesday to resign as CEO and give up majority voting control, after SoftBank Group Corp  and other shareholders turned on him over a plunge in the U.S. office-sharing start-up's estimated valuation.</t>
  </si>
  <si>
    <t>Huawei Chief Financial Officer Meng Wanzhou returned to a Vancouver court on Tuesday as her lawyers argued that Canadian authorities abused their powers and violated her rights to gather evidence against her, a claim the government denies.</t>
  </si>
  <si>
    <t>Amazon.com Inc has bought technology startup INLT for an undisclosed amount, the company told Reuters on Tuesday, in a transaction that will help merchants on its online marketplace more easily import goods into the United States.</t>
  </si>
  <si>
    <t>A U.S. House panel unveiled bipartisan legislation this week that would authorize $1 billion for small and rural wireless providers to replace network equipment from companies including Huawei Technologies Co Ltd and ZTE Corp that lawmakers say pose a national security risk.</t>
  </si>
  <si>
    <t>Sprint Corp  received tens of millions of dollars in government subsidies for 885,000 low-income subscribers who were not using the service, the Federal Communications Commission said on Tuesday.</t>
  </si>
  <si>
    <t>The price of WeWork's 7.875% junk bond &lt;96208LAA9=&gt; bounced in choppy trading after co-founder Adam Neumann agreed to resign as chief executive of the U.S. office-sharing company, people familiar with the matter told Reuters on Tuesday.</t>
  </si>
  <si>
    <t>Lyft Inc on Tuesday said it will roll out changes to its app, allowing users to switch between different modes of transportation at a time when U.S. cities become wary of worsening traffic caused by ride-hailing.</t>
  </si>
  <si>
    <t>Amazon.com Inc has launched an initiative that would allow users to access its Alexa, Microsoft Corp's Cortana and multiple other voice-controlled virtual assistant services from a single device.</t>
  </si>
  <si>
    <t>JPMorgan Chase &amp; Co  is investing $25 million to support fintech start-ups that help low-income Americans be more financially healthy, bank executives said on Tuesday.</t>
  </si>
  <si>
    <t>The head of the U.S. Securities and Exchange Commission repeatedly refused to tell a congressional panel on Tuesday whether or not Facebook's Libra would be regulated as a security under his watch.</t>
  </si>
  <si>
    <t>Fiat Chrysler's merger offer for Renault, which was abandoned in June, was no longer on the table and looked unlikely to be revived for now, the French carmaker's Chairman Jean-Dominique Senard said on Tuesday.</t>
  </si>
  <si>
    <t>U.S.-listed shares of Tesla rival Nio Inc  tumbled 25% on Tuesday after the Chinese electric carmaker posted a drop in quarterly vehicle sales, blaming a cut in subsidies and weak demand.</t>
  </si>
  <si>
    <t>China's Tianqi Lithium Corp , one of the world's biggest lithium producers, said on Tuesday that its Australian unit had signed a long-term supply agreement with Swedish battery maker Northvolt.</t>
  </si>
  <si>
    <t>Meng Wanzhou, chief financial officer of Huawei Technologies Co Ltd [HWT.UL], will appear in a Vancouver, Canada, courtroom on the first of three days of trial starting on Monday. Here is a timeline of the case and its geopolitical implications.</t>
  </si>
  <si>
    <t>Nintendo Co Ltd  is set to bring one of its most successful franchises to mobile for the first time on Wednesday with the global launch of Mario Kart Tour, in a test of the gaming firm's strategy to drive growth beyond consoles.</t>
  </si>
  <si>
    <t>The launch of Nintendo Co Ltd's  Mario Kart Tour on Wednesday marks the latest game to feature moustachioed Italian plumber Mario who for nearly four decades has gripped gamers as he dodges flying turtles, jumps chasms and rescues Princess Peach.</t>
  </si>
  <si>
    <t>Italian defense group Leonardo  is seeking partnerships with hi-tech companies in the cyber security sector, Chief Executive Alessandro Profumo said on Tuesday.</t>
  </si>
  <si>
    <t>Volkswagen's  Herbert Diess will keep his role as the carmaker's chief executive and continue to defend himself with all legal means after prosecutors indicted him in connection to an emissions cheating scandal, his lawyers said on Tuesday.</t>
  </si>
  <si>
    <t>Volkswagen's  supervisory board said on Tuesday its executive committee would convene immediately to discuss the indictment of CEO Herbert Diess in relation to the carmaker's diesel emissions scandal.</t>
  </si>
  <si>
    <t>Malaysia will start a nationwide demonstration of 5G projects next month, a minister said on Tuesday, indicating it was on track to become one of the first Asian countries to launch the technology.</t>
  </si>
  <si>
    <t>Australia's financial intelligence agency on Tuesday ordered an audit of PayPal Holdings Inc's compliance with local anti-money laundering and counter-terrorism financing laws, saying it was concerned reporting obligations had not been met.</t>
  </si>
  <si>
    <t>Uber on Tuesday received only a two-month London operating license, failing to secure a maximum five-year term in a battle with the regulator which has previously stripped the app of its right to take rides.</t>
  </si>
  <si>
    <t>Germany's fast-growing capital Berlin is turning to technology to promote the use of just about every form of urban transport - except the private car - as it races to stop the city from seizing up from increasing traffic congestion.</t>
  </si>
  <si>
    <t>TomTom said on Tuesday its deals with carmakers are worth about 1.6 billion euros ($1.76 billion), as the Dutch navigation company aims to accelerate revenue growth and considers a share buyback program.</t>
  </si>
  <si>
    <t>WeWork co-founder Adam Neumann has started talks with board directors and investors to discuss his future role at the U.S. office-sharing start-up, including the possibility of giving up his title as chief executive, people familiar with the matter said on Monday.</t>
  </si>
  <si>
    <t>A Russian man pleaded guilty on Monday to U.S. charges he took part in a massive computer hacking scheme that targeted JPMorgan Chase &amp; Co and other financial services companies.</t>
  </si>
  <si>
    <t>Cellcom Israel Ltd said on Monday it would cut jobs and payments to suppliers as part of a restructuring plan aimed at returning to profits by the end of 2020.</t>
  </si>
  <si>
    <t>German software company TeamViewer  is expected to price its initial public offering in the upper half of the projected range, one of its bookrunners said on Monday, indicating that one of Europe's largest IPOs of the year remains on track.</t>
  </si>
  <si>
    <t>Alphabet Inc's Google  said on Monday it is rolling out Google Play Pass, a subscription service that gives Android users access to more than 350 apps and games without ads and in-app purchases.</t>
  </si>
  <si>
    <t>Ford is recalling about 322,000 cars whose batteries could catch fire due to acid leakage, trade publication kfz-betrieb reported on Monday, citing Germany's KBA federal motor authority.</t>
  </si>
  <si>
    <t>Apple Inc  said on Monday it will make new Mac Pro desktop computers at its Austin, Texas facility, following some relief on tariffs by the U.S. government.</t>
  </si>
  <si>
    <t>Mining executives eager to speed U.S. production of lithium and other metals for the burgeoning electric vehicle industry are frustrated that the U.S. Congress has yet to pass legislation designed to streamline mine permitting and fund geological studies, among other steps.</t>
  </si>
  <si>
    <t>The price of We Company's 7.875% May 2025 junk bond fell 1.1% on Monday morning, MarketAxess data showed, following reports from sources that investor SoftBank Group is exploring ways to replace Adam Neumann as chief executive of the WeWork parent.</t>
  </si>
  <si>
    <t>Former Nissan Chairman Carlos Ghosn has reached a civil settlement with the U.S. Securities and Exchange Commission to resolve its investigation of alleged violations of U.S. securities laws, Ghosn's lawyers said in a statement on Monday.</t>
  </si>
  <si>
    <t>When Silicon Valley startup Phantom Auto was formed in 2017, it was one of many software suppliers hitching their fortunes to self-driving cars, confident that fleets of robotaxis would be using their technology within a few years.</t>
  </si>
  <si>
    <t>Austria's telecoms regulator RTR said on Monday bidders in the second auction of 5G licenses will have to commit to roll out fast internet in rural areas, aiming to ensure access for every community in the largely rural and mountainous country.</t>
  </si>
  <si>
    <t>Facebook CEO Mark Zuckerberg wrapped up three days of discussions with Washington movers and shakers on Friday, with few if any indications he had won new "friends" to help the top social media company deal with multiple probes by Congress, state attorneys general and federal regulators.</t>
  </si>
  <si>
    <t>Wearable device maker Fitbit Inc  has been in talks with an investment bank about the possibility of exploring a sale amid challenges in successfully pivoting from fitness trackers to smartwatches, people familiar with the matter said on Friday.</t>
  </si>
  <si>
    <t>Uber Technologies Inc sued New York City on Friday, seeking to void a new rule limiting how much time its drivers can spend cruising streets in busy areas of Manhattan without passengers, saying it threatens to undermine the company's ride-sharing model.</t>
  </si>
  <si>
    <t>Amazon.com Inc  Chief Executive Officer Jeff Bezos on Thursday pledged to make the largest U.S. e-commerce company net carbon neutral by 2040 and to buy 100,000 electric delivery vans from a start-up, as employees and consumers around the world plan protests to address climate change.</t>
  </si>
  <si>
    <t>CME Group, the world's largest futures exchange operator, said on Friday it plans to launch options on its bitcoin futures contracts in the first quarter of 2020, giving traders another way to hedge their risk in the cryptocurrency.</t>
  </si>
  <si>
    <t>Netflix Chief Executive Reed Hastings said on Friday the entrance of Apple, Disney and NBC to the global streaming market will push content costs to levels that make its epic drama about the British Royal family "look like a bargain".</t>
  </si>
  <si>
    <t>The U.S. dollar will make up 50% of the basket of currencies backing Facebook's planned digital coin Libra, with the euro, yen, sterling and Singapore dollar comprising the rest, Der Spiegel reported, referring to a letter from Facebook.</t>
  </si>
  <si>
    <t>Apple's latest iPhone 11 range hit stores in China on Friday, with short queues of die-hard fans contrasting with the hundreds who camped out ahead of some previous launches.</t>
  </si>
  <si>
    <t>The German government will raise incentives for buying electric cars under its new climate plan, as well as raising road tolls for trucks from 2023 and pumping money into rail operator Deutsche Bahn, a climate policy document seen by Reuters showed.</t>
  </si>
  <si>
    <t>Uber  is still waiting to see whether its license in London, which expires on Wednesday, will be renewed as the regulator, which previously stripped the taxi app of its right to operate in the city, remains tight-lipped about the decision.</t>
  </si>
  <si>
    <t>Facebook still aims to launch its Libra digital currency next year, its executive overseeing the project told Swiss newspaper NZZ, as the company presses ahead despite authorities around the world pouring cold water on the plans.</t>
  </si>
  <si>
    <t>When researchers remotely hacked a Jeep Cherokee in 2015, slowing it to a crawl in the middle of a U.S. highway, the portal the hackers used was an infotainment system made by supplier Harman International.</t>
  </si>
  <si>
    <t>Stripe Inc said on Thursday it is raising $250 million in its latest funding round, which values the payments startup at $35 billion, a dramatic 56% surge from a previous valuation at the start of the year.</t>
  </si>
  <si>
    <t>In a short statement posted on its website on Thursday, Airbnb did not give any details on how it plans to list its shares, although it is widely expected to take a direct-listing route.</t>
  </si>
  <si>
    <t>India's Eros Now said on Thursday it is tying up with Microsoft's Azure cloud platform to host and stream its digital video offerings, in a boost to the U.S. software giant's push to expand in the Indian market.</t>
  </si>
  <si>
    <t>Alphabet Inc's aviation unit Wing said on Thursday it has partnered with Walgreens Boots Alliance Inc and FedEx Corp for deliveries directly to homes in Virginia using drones, beginning next month.</t>
  </si>
  <si>
    <t>Shares of Ping Identity Holding Corp  jumped 25% in their market debut on Thursday, giving the identity software company a market value of about $1.46 billion.</t>
  </si>
  <si>
    <t>Huawei [HWT.UL] unveiled its new smartphones to challenge Apple's  iPhone 11 on Thursday, talking up slick design and best-in-class features while playing down concerns about the lack of access to Google's  popular apps.</t>
  </si>
  <si>
    <t>Electric vehicle startup Rivian Automotive LLC got a big boost from one of its investors on Thursday when Amazon.com announced it was ordering 100,000 electric delivery vans.</t>
  </si>
  <si>
    <t>Media and communications company Comcast Corp has agreed to a distribution deal with digital global sports provider DAZN Group, further blurring the line between traditional television operators and the streaming services that have disrupted them.</t>
  </si>
  <si>
    <t>Indian automaker Tata Motors will launch an electric vehicle (EV) early next year based on a new powertrain technology it has developed to grow its portfolio of clean energy cars, the company's chief executive said on Thursday.</t>
  </si>
  <si>
    <t>Halan, an Egyptian technology start-up that uses two- and three-wheeled vehicles to transport passengers and goods, will begin operating in Ethiopia before the end of 2019, its chief executive told Reuters.</t>
  </si>
  <si>
    <t>Technology firms must protect user privacy and prevent abuse of their platforms, India's IT minister said on Thursday, speaking as the government draws up a data privacy law and seeks to push companies to store more data locally.</t>
  </si>
  <si>
    <t>German Finance Minister Olaf Scholz said on Tuesday policymakers could not accept the emergence of parallel currencies such as Facebook's  planned Libra, adding that Berlin would reject any such plans.</t>
  </si>
  <si>
    <t>Apple accused the European Commission of misunderstanding its business on day two of the iPhone maker's appeal against a $14 billion tax order, in a dispute that is key to the EU's drive to collect more taxes but which could also run for years.</t>
  </si>
  <si>
    <t>Amazon  said on Wednesday it will make donating to a U.S. presidential candidate as easy as turning on the lights or replenishing a household's toilet-paper stocks, via its Alexa digital assistant.</t>
  </si>
  <si>
    <t>Tesla  wants to steal Porsche's bragging rights by testing its Model S on the northern loop of Germany's Nuerburgring circuit, using a marketing tool that German carmakers have long used to tout the superiority of their products.</t>
  </si>
  <si>
    <t>Comcast Corp  said on Wednesday it will offer internet customers a free streaming media set top box that works with other services, stepping up competition with Roku Inc in the market for a device that organizes multiple subscriptions.</t>
  </si>
  <si>
    <t>Major U.S. social media firms told a Senate panel Wednesday they are doing more to prevent to remove violent or extremist content from online platforms in the wake of several high-profile incidents, focusing on using more technological tools to act faster.</t>
  </si>
  <si>
    <t>Apple Inc's new iPhones will use recycled rare earth elements in a key component, the company said on Wednesday.</t>
  </si>
  <si>
    <t>Deutsche Telekom is taking back responsibility for corporate telecoms clients from its restructured T-Systems unit, which will emerge as a slimmed-down operation focused on IT and digital services.</t>
  </si>
  <si>
    <t>Extending the lifespan of smartphones by just one year would significantly reduce carbon emissions in the European Union, a report from environmental groups said on Wednesday, urging new EU rules to make electronics last longer.</t>
  </si>
  <si>
    <t>France will host a pilot plant to make electric car batteries, a French Finance Ministry source said, part of a pan-European project to rival Asia's dominance of the battery market.</t>
  </si>
  <si>
    <t>Police forces across Europe are carrying out raids against illegal video streaming service platforms, the Italian postal police said in a statement on Wednesday.</t>
  </si>
  <si>
    <t>With 49 people killed last year after being shocked by Tasers, police departments across the United States are trying out a "Spider-Man"-like device that fires a tether that entangles and restrains the suspect.</t>
  </si>
  <si>
    <t>Comcast Corp's NBCUniversal will name its upcoming streaming service "Peacock," offering a broad slate of original content, including "Dr Death" starring Emmy and Golden Globe winner Alec Baldwin, the company said on Tuesday.</t>
  </si>
  <si>
    <t xml:space="preserve"> (Changes "with" in sixth paragraph to "without" in September 16 story.)</t>
  </si>
  <si>
    <t>Wells Fargo &amp; Co  said on Tuesday it will pilot its own digital currency powered by blockchain to help move cash across borders and between branches in real time.</t>
  </si>
  <si>
    <t>Digital currencies such as Facebook's  Libra will disrupt the financial system, either by forcing central banks to innovate or by grabbing a global role that could challenge the dominance of the dollar, ECB board member Benoit Coeure said on Tuesday.</t>
  </si>
  <si>
    <t>Amazon has begun hiring its own drivers in Germany and plans to open 11 more distribution centers to expand its delivery business in its second biggest market, the firm's German logistics chief said in an interview.</t>
  </si>
  <si>
    <t>London police and Facebook said on Tuesday they plan to share resources to stop the live streaming of terrorist attacks like that in Christchurch, New Zealand, earlier this year.</t>
  </si>
  <si>
    <t>Huobi Group, which runs one of the world's largest cryptocurrency exchanges, announced on Tuesday the official launch of a digital asset exchange in Argentina.</t>
  </si>
  <si>
    <t>Car leasing startup Fair said on Tuesday it had raised $500 million in loans from a group of creditors, including Mizuho Bank and Japan's SoftBank Group Corp, as it looks to expand its leasing services to Uber drivers.</t>
  </si>
  <si>
    <t>European Central Bank board member Francois Villeroy de Galhau said on Tuesday that "stablecoins" like Facebook’s Libra highlight gaps in rules and the media giant's payments project faced a tough regulatory approach.</t>
  </si>
  <si>
    <t>Apple Inc on Tuesday said it would award Corning Inc $250 million from a $5 billion fund dedicated to U.S. advanced manufacturing.</t>
  </si>
  <si>
    <t>Business software group SAP should be more responsive in meeting the needs of its customers as they make the transition to the digital era, the user community in its home market Germany said on Tuesday.</t>
  </si>
  <si>
    <t>Self-driving truck startup TuSimple said on Tuesday it raised an additional $120 million from investors to be used to expand long-haul services for truck fleets and jointly develop an autonomous commercial vehicle with truck makers and suppliers.</t>
  </si>
  <si>
    <t>Ford could build more than one model of electric car based on Volkswagen's  electric vehicle platform, Ford's Europe Chief Stuart Rowley told German daily Handelsblatt.</t>
  </si>
  <si>
    <t>Trigo, an Israeli-startup whose technology allows customers to automatically check out in grocery stores, said on Monday it raised $22 million in an early stage funding round, bringing funds raised to date to $29 million.</t>
  </si>
  <si>
    <t>Financial technology company Plaid Inc said on Monday that Visa Inc and Mastercard Inc were strategic investors in a $250 million round of Series C financing raised in December.</t>
  </si>
  <si>
    <t>Banks are set to miss out on as much as $280 billion in revenue from their payments operations by 2025, as new start-ups muscle in and more of the business of sending money to individuals and companies becomes instant and free, according to a new report.</t>
  </si>
  <si>
    <t>The European Union plans to introduce a tax on digital services even in the absence of a global accord on a so-called 'web tax', the Commissioner-designate for Economic Affairs Paolo Gentiloni was quoted as saying on Monday.</t>
  </si>
  <si>
    <t>Apple TV+ premiered its first show at the Tribeca TV Festival on Saturday, flaunting feminist snark, lavish period costumes and a star-studded cast in "Dickinson," a series that sheds a modern light on the life of an iconic American poet.</t>
  </si>
  <si>
    <t>Global regulators will question Facebook on Monday about its Libra cryptocurrency, amid concerns from European Union governments over the threat the digital currency poses to financial stability, the Financial Times reported on Sunday.</t>
  </si>
  <si>
    <t>Apple Inc  said on Friday that Walt Disney Co  Chief Executive Officer Bob Iger had resigned from the company's board of directors on Sept. 10 as the two companies prepare to compete head-to-head in the streaming television business.</t>
  </si>
  <si>
    <t>A U.S. House of Representatives panel on Friday demanded internal emails, detailed financial information and other company records from top executives of Amazon.com Inc., Facebook Inc, Apple Inc, and Alphabet Inc's Google, widening the antitrust probe of Big Tech.</t>
  </si>
  <si>
    <t>The U.S. House Judiciary Committee on Friday requested information from Apple Inc Chief Executive Tim Cook as part of an investigation of competition in digital markets.</t>
  </si>
  <si>
    <t>Apple Inc  struck out at a Goldman Sachs Group Inc  analyst on Friday in a relatively rare public dust-up between a blue chip Wall Street firm and its client.</t>
  </si>
  <si>
    <t>Apple Inc on Friday disputed a Goldman Sachs research note which stated that the company's plans to account for the trial of its new streaming service Apple TV+ will have a "material negative impact" on its results.</t>
  </si>
  <si>
    <t>France and Germany have agreed to block Facebook's Libra cryptocurrency, the French finance ministry said on Friday.</t>
  </si>
  <si>
    <t>The U.S. Treasury on Friday announced sanctions on three North Korean hacking groups it said were involved in the "WannaCry" ransomware attacks and hacking of international banks and customer accounts.</t>
  </si>
  <si>
    <t>A leading Indian trader body asked the government on Friday to ban upcoming festive sales on Amazon's local unit and its rival Flipkart, saying their deep discounts violate the country's foreign investment rules for online retail.</t>
  </si>
  <si>
    <t>The European Union may impose rules to ensure companies that collect data do not misuse it, Europe's antitrust chief said on Friday, signaling how she could use her expanded powers to rein in U.S. tech firms like Facebook and Google.</t>
  </si>
  <si>
    <t>Large pickup trucks that tow most of the profits in to Ford Motor Co and General Motors Co are holdovers from another century - with heavy ladder frames and big internal combustion engines in the front driving the wheels in the back.</t>
  </si>
  <si>
    <t>European Union regulators will set a high bar on regulatory approvals for virtual currency projects in Europe, including Facebook's Libra, European Central Bank board member Benoit Coeure said on Friday.</t>
  </si>
  <si>
    <t>Toyota Motor Corp has started using the same type of battery that Panasonic Corp designed for Tesla Inc in some of its plug-in hybrids sold in China, sources familiar with the matter said.</t>
  </si>
  <si>
    <t>Three U.S. senators on Thursday said Amazon.com Inc should stop working with delivery contractors that violate labor laws by imposing unfair conditions on drivers delivering packages for the e-commerce company.</t>
  </si>
  <si>
    <t>Google said on Thursday it agreed to pay 465 million euros in additional taxes to French authorities, boosting the total settlement to end a fiscal fraud probe in the country to nearly 1 billion.</t>
  </si>
  <si>
    <t>A driver for Uber has sued the company for misclassifying its drivers as independent contractors, hours after California legislators voted to help thousands of those workers become, and enjoy the benefits of being, employees.</t>
  </si>
  <si>
    <t>Google won a legal battle on Thursday after Europe's top court said publishers in Germany could not demand copyright fees since 2013 from the tech firm because the European Commission had not been notified of the German regulation.</t>
  </si>
  <si>
    <t>California's legislature on Thursday passed a three-year ban on state and local law enforcement from using body cameras with facial recognition software, the latest curb on technology that some say poses a threat to civil liberties.</t>
  </si>
  <si>
    <t>When Apple Inc  introduced its triple-camera iPhone this week, marketing chief Phil Schiller waxed on about the device's ability to create the perfect photograph by weaving it together with eight separate exposures captured before the main shot, a feat of "computational photography mad science."</t>
  </si>
  <si>
    <t>Yahoo Japan Corp  said it will take over Japan's biggest online fashion retailer Zozo Inc  for 400 billion yen ($3.7 billion), seeking to breathe fresh life into the business and compete better against the likes of Amazon.com .</t>
  </si>
  <si>
    <t>MUFG Bank Ltd plans to roll out an online platform to help clients find business partners in countries outside of Asia where it does not have a strong network, an official with Japan's largest lender said.</t>
  </si>
  <si>
    <t>Huawei Technologies' device business, comprising mainly smartphones, made a 11 billion yuan ($1.55 billion) profit in the first half of this year - as much as it earned in all of 2018 - a rare regulatory filing showed.</t>
  </si>
  <si>
    <t>Singapore-based Vertex Venture Holdings, the first main backer of Southeast Asia's ride-hailing giant Grab, has added a new $290 million venture capital fund targeting investments in high-growth technology firms, a senior company official said.</t>
  </si>
  <si>
    <t>The initial public offering for German software company TeamViewer was immediately oversubscribed when its shares went on offer on Thursday, putting it on track to reach the 5.5 billion euro ($6.1 billion) valuation it is seeking.</t>
  </si>
  <si>
    <t>Waymo is exploring deploying its self-driving technology in the trucking industry, CEO John Krafcik said on Thursday, as it works with industry partners to seize a commercial opportunity from a looming shortage of human drivers.</t>
  </si>
  <si>
    <t>Britain will make a decision soon about whether to allow Huawei equipment to be used in its 5G networks but China must play by the rules if it gets access to Western markets, Defense Secretary Ben Wallace said.</t>
  </si>
  <si>
    <t xml:space="preserve"> (Corrects issuer name to Huawei Investment Holdings from Huawei in paragraph 2 of this Sept. 11 story.)</t>
  </si>
  <si>
    <t>Alphabet Inc's Google, Facebook Inc and Twitter Inc will testify next week before a U.S. Senate panel on efforts by social media firms to remove violent content from online platforms, the panel said in a statement on Wednesday.</t>
  </si>
  <si>
    <t>U.S. authorities investigating Alphabet Inc's  Google for anticompetitive behavior have recently begun probing the company's $116 billion-a-year advertising business.</t>
  </si>
  <si>
    <t>A lawyer for a Chinese professor accused of obtaining technology from a Silicon Valley startup to benefit China's Huawei on Wednesday told a federal judge that he would like to know why the case is in her Brooklyn courtroom.  </t>
  </si>
  <si>
    <t>Singaporean robot creator Wong Choon Yue raises his left hand and swipes it past a sensor in a high-five gesture.</t>
  </si>
  <si>
    <t>The Philippine military agreed on Wednesday to allow a new cellphone network powered by a Chinese state telecoms giant to install communications equipment on its army bases, despite concerns among some lawmakers about possible espionage.</t>
  </si>
  <si>
    <t>Apple Inc's  new, lower priced iPhone that comes with a faster processor but lacks 5G technology disappointed Asia, where cheaper and feature-packed handsets from rivals are already available.</t>
  </si>
  <si>
    <t>Office-sharing startup WeWork is pressing ahead with plans to go public despite lukewarm interest in its shares, three sources said, leaving its largest investor, SoftBank Group , with a stark choice: take a haircut or pony up even more cash.</t>
  </si>
  <si>
    <t>Shares in the spin-off of South African e-commerce group Naspers surged more than 25% in the first minutes of their market debut in Amsterdam on Wednesday.</t>
  </si>
  <si>
    <t>Tech giant Intel Corp said on Wednesday it will use the Tokyo 2020 Olympic Games to show off a portfolio of new technology including artificial intelligence driven 3D tracking of athletes to augment broadcasts of events during the Games.</t>
  </si>
  <si>
    <t>China's second-largest e-commerce firm JD.com Inc has appointed Jason Hu, a former managing director at Chinese private equity firm CDH Investments, as head of strategic investment to oversee deals both at home and overseas.</t>
  </si>
  <si>
    <t>SoftBank-backed ride hailer Grab is in talks to merge OVO, an Indonesian digital payments firm in which it owns shares, with an Ant Financial-backed local peer to build heft and power ahead of archrival Gojek, people familiar with the matter said.</t>
  </si>
  <si>
    <t>The Facebook-led  Libra cryptocurrency project must meet the highest standards for combating money laundering and terrorism financing if it is to get off the ground, a senior U.S. Treasury official said on Tuesday.</t>
  </si>
  <si>
    <t>Apple Inc  caught up with hardware rivals on Tuesday by revealing a triple-camera iPhone, and it rolled out a streaming TV service priced at $5 a month, undercutting Disney and Netflix.</t>
  </si>
  <si>
    <t>A tearful Jack Ma formally left Alibaba  on Tuesday, donning a guitar and a rock star wig at an event for thousands of employees of the e-commerce giant he founded 20 years ago in a small shared apartment in Hangzhou city in eastern China.</t>
  </si>
  <si>
    <t>Apple Inc , the company that transformed the music, mobile and personal computing industries, is relying on the ubiquity of its iPhones and iPads to take on Disney and Netflix in the battle for streaming TV customers.</t>
  </si>
  <si>
    <t>Demand for metals used in battery electric vehicles could rise sixfold if electric cars reach 8% of road traffic by the mid-2020s, delivering huge dividends for producing countries like Democratic Republic of Congo, Moody's said on Tuesday.</t>
  </si>
  <si>
    <t>Daimler is hiring computer programmers to create games that encourage electric and hybrid vehicle owners to drive more efficiently, the company's research chief Markus Schaefer said on Tuesday.</t>
  </si>
  <si>
    <t>Mercedes-Benz and Porsche are showcasing curvaceous, high-end electric sports cars at the Frankfurt auto show as part of an industry effort to counter Tesla, avert billions in European pollution fines and defuse complaints from climate activists.    Germany's premium automakers are now marketing electric cars as their flagship models, a strategy which Daimler, Volkswagen  and BMW hope will lure customers away from gas-guzzling SUVs that could soon land them</t>
  </si>
  <si>
    <t>Hungary could launch high-speed 5G mobile networks before the end of this year if plans remain on track, the head of the U.N. internet and telecoms agency said on Tuesday after speaking to the Hungarian prime minister.</t>
  </si>
  <si>
    <t>"Hi guys, could you please show me a firm bid for 100 bitcoin?" a seller texts on Skype.</t>
  </si>
  <si>
    <t>Australia's antitrust regulator has hurt competition by blocking a A$15 billion ($10 billion) merger between the nation's third- and fourth-largest telecoms providers, the companies said in court on Tuesday as their legal appeal got underway.</t>
  </si>
  <si>
    <t>China's search engine giant Baidu said on Tuesday it will invest 1.44 billion yuan ($202 million) in artificial intelligence firm Neusoft Holdings, with a view to collaborate in sectors such as smart cities and healthcare.</t>
  </si>
  <si>
    <t>Brazilian online housing broker QuintoAndar has raised $250 million in a new funding round led by Japan's SoftBank Group International, the company said on Tuesday.</t>
  </si>
  <si>
    <t>A federal judge on Monday ordered Facebook Inc  to face most of a nationwide lawsuit seeking damages for letting third parties such as Cambridge Analytica access users' private data, calling the social media company's views on privacy "so wrong."</t>
  </si>
  <si>
    <t>China's Huawei Technologies Co Ltd has dropped a lawsuit against the U.S. government after Washington released telecommunications equipment it had seized on suspicion of violations of export controls, according to a court filing on Monday.</t>
  </si>
  <si>
    <t>Attorneys general from 48 U.S. states, the District of Columbia and Puerto Rico formally opened an antitrust probe on Monday into Alphabet's Google, in a sign of growing government scrutiny of U.S. technology giants.</t>
  </si>
  <si>
    <t>German business software company SAP SE has an edge over its U.S. rivals because it faces potentially fewer restrictions on doing business with China, Chief Executive Bill McDermott said in an interview.</t>
  </si>
  <si>
    <t>Activist investor Elliott Management Corp on Monday unveiled a $3.2 billion stake in AT&amp;T Inc  and urged the sprawling U.S. telecommunications and media conglomerate to end its acquisition spree and focus on improving its business.</t>
  </si>
  <si>
    <t>Facebook and Instagram on Monday blocked the social media accounts of two Italian neo-fascist groups and some of their activists because they had violated the platforms' policies against spreading hate, Facebook said.</t>
  </si>
  <si>
    <t>Apple Inc  could sell as many as 200 million of its latest iPhones from existing users upgrading their older devices and much of that demand will come from China despite an ongoing trade war, several Wall Street analysts said on Monday.</t>
  </si>
  <si>
    <t>Dutch billionaire John de Mol on Monday said he would ask a court to rule in the case he filed against Facebook Inc earlier this year over fake bitcoin ads.</t>
  </si>
  <si>
    <t>The potential penalties for several wide-ranging investigations into whether Facebook, Google and other big U.S. tech companies used their market power unfairly include everything from breaking up the companies, to large fines and forcing them to create more competition.</t>
  </si>
  <si>
    <t>U.S. President Donald Trump on Monday weighed in on activist investor Elliott Management Corp's moves targeting AT&amp;T Inc , calling the hedge fund's actions "great news" and repeating his criticism of the wireless carrier's CNN news division.</t>
  </si>
  <si>
    <t>U.S. prosecutors have charged a Chinese professor with fraud for allegedly taking technology from a California company to benefit Huawei, in another shot at the embattled Chinese telecommunications equipment maker.</t>
  </si>
  <si>
    <t>Portugal has broken up a counterfeit money ring that used dark websites to sell fake banknotes in exchange for virtual currency, arresting five people including the suspected kingpin who was extradited from Colombia, police said on Monday.</t>
  </si>
  <si>
    <t>Two of China's big three state telecom companies, China Telecom and China Unicom, are working together to build a 5G mobile network in a cost-cutting venture that could crimp orders for vendors such as Huawei Technologies.</t>
  </si>
  <si>
    <t>Security concerns in Poland and the Czech Republic over telecoms equipment made by Huawei Technologies have not had a significant business impact despite creating uncertainty, a deputy head of central Europe and the Nordics said.</t>
  </si>
  <si>
    <t>Thailand's largest retailer, Central Group, and China's JD.com on Monday launched an financial services app to expand services with local banks in the latest move by the mall operator to increase its digital presence.</t>
  </si>
  <si>
    <t>Uber Technologies Inc's  restaurant delivery business will terminate its service in South Korea, Uber Eats said on Monday.</t>
  </si>
  <si>
    <t>Alphabet Inc said on Friday it had received a civil investigative demand from the U.S. Department of Justice on Aug. 30 seeking information and documents relating to its prior antitrust investigations in the United States and elsewhere.</t>
  </si>
  <si>
    <t>Private equity firms Permira and Advent International Corp have proposed a deal to buy Symantec Corp for more than $16 billion after the cyber security company agreed to a sale of a big chunk of its business, the Wall Street Journal reported on Friday.</t>
  </si>
  <si>
    <t>Alibaba Group  has agreed to buy e-commerce business Kaola from Chinese gaming company NetEase for $2 billion, adding a platform that specializes in supplying curated luxury goods from abroad to domestic consumers.</t>
  </si>
  <si>
    <t>Qualcomm Inc  promised on Friday to bring 5G mobile phones to the masses with a high-end modem and said its chips would also power mid-price devices hitting the market next year.</t>
  </si>
  <si>
    <t>European states are discussing the creation of a second European battery cell production consortium, the German economy ministry said on Friday, as carmakers prepare to launch a raft of new electric cars at the Frankfurt Auto Show next week.</t>
  </si>
  <si>
    <t>Huawei Technologies showcased its chipset for a new high-end smartphone on Friday, pressing ahead with plans to launch its Mate 30 range, despite uncertainty about whether the new phones will be able to run Google's Android operating system and apps.</t>
  </si>
  <si>
    <t>Thailand has drafted guidelines to regulate ride-hailing companies and aims to legalize the services by March 2020, the transport ministry said on Friday.</t>
  </si>
  <si>
    <t>In a country where privacy protections are considered weak and anything-goes data collection has become the norm, Chinese tech entrepreneur Yang Geng stands out.</t>
  </si>
  <si>
    <t>Japanese internet firm Rakuten said on Friday it was pushing back the commercial launch of its mobile service, a setback to billionaire founder and chief executive Hiroshi Mikitani's ambitions to shake up the country's telcoms market.</t>
  </si>
  <si>
    <t>Germany has agreed in principle with eight other European nations to set up a second consortium for the production and recycling of battery cells for cars, daily Handelsblatt reported, citing economy minister Peter Altmaier.</t>
  </si>
  <si>
    <t>China's proposed new digital currency would bear some similarities to Facebook's Libra coin and would be able to be used across major payment platforms such as WeChat and Alipay, a senior central bank officer said.</t>
  </si>
  <si>
    <t>TomTom, the Dutch mapping and navigation company, said on Friday Microsoft is integrating TomTom's navigation technology into its Connected Vehicle Platform.</t>
  </si>
  <si>
    <t>Paxos Trust Company launched the first regulated, gold-backed digital token and later this month will debut a stablecoin pegged to the U.S. dollar, after getting approval from New York regulators on Thursday.</t>
  </si>
  <si>
    <t>Italy's new government on Thursday approved its use of special powers in supply deals for fifth-generation (5G) telecom services by a number of domestic firms with providers including China's Huawei and ZTE Corporation.</t>
  </si>
  <si>
    <t>Abu Dhabi state fund Mubadala Investment Company is expected to invest in Japanese group SoftBank's Vision Fund 2 in the fourth quarter of 2019, which will focus on technology projects, two sources familiar with the matter told Reuters.</t>
  </si>
  <si>
    <t>Samsung Electronics Co Ltd  on Thursday said its first foldable smartphone, the Galaxy Fold, will be available in South Korea from Sept. 6 with fifth-generation (5G) mobile connectivity.</t>
  </si>
  <si>
    <t>Chinese TV maker TCL Electronics launched a low-cost smartphone on Thursday in a bet that it can harness its expertise in screens to win over consumers who are increasingly watching video on mobile devices.</t>
  </si>
  <si>
    <t>Porsche is making a leather-free version of its new Taycan electric sports car in the latest attempt by a German automaker to play up green credentials as environmental activists lobby for a boycott of the industry.</t>
  </si>
  <si>
    <t>Swedish telecom equipment maker Ericsson's CEO Borje Ekholm told employees in an internal note this week that a recent media report of his imminent replacement was incorrect, a company spokesman said.</t>
  </si>
  <si>
    <t>Prudential Financial Inc is set to buy online insurance startup Assurance IQ Inc for $2.35 billion, the latest in a series of moves by traditional insurers to up investment in technology and data crunching by buying Silicon Valley startups.</t>
  </si>
  <si>
    <t>Thousands of Yahoo email users took to Twitter on Thursday to complain that the internet company's services have been unavailable for more than six hours.</t>
  </si>
  <si>
    <t>General Motors Co will use embedded Google technology to power navigation, voice activated controls and other vehicle infotainment functions starting in 2021, in a win for Alphabet Inc  in the race with Amazon.com and other technology companies to control dashboards.</t>
  </si>
  <si>
    <t>Russian conglomerate Rostec has sold its stake in a sanctioned technology company that was embroiled in a scandal over the installation in annexed Crimea of turbines made by Germany's Siemens , Rostec told Reuters on Thursday.</t>
  </si>
  <si>
    <t>Sony  launched the Xperia 5, a slimline version of its flagship smartphone, at the IFA consumer electronics fair in Berlin on Thursday as it seeks to strengthen its appeal to its niche audience of video, film and music lovers.</t>
  </si>
  <si>
    <t>Tesla Inc's  use of individual customer data, such as vehicle camera footage and GPS, to price its new insurance products will depend on drivers' authorization and individual U.S. state laws, a senior company executive said on Wednesday.</t>
  </si>
  <si>
    <t>The effort to stop a former U.S. Justice Department official from representing Huawei is another step in a broader U.S. government campaign against the Chinese company, a lawyer for Huawei argued on Wednesday.</t>
  </si>
  <si>
    <t>The National Transportation Safety Board (NTSB) on Wednesday cited driver errors and Tesla Inc's Autopilot design as the probable cause of a January 2018 crash of a Model S into a parked fire truck on a highway in California.</t>
  </si>
  <si>
    <t>T-Mobile US retail employees and technicians delivered a letter late Tuesday for Deutsche Telekom CEO Tim Hoettges, seeking assurances that their jobs and paychecks will be safe if the wireless carrier is allowed to merge with Sprint, its smaller rival.</t>
  </si>
  <si>
    <t>Google, which is owned by Alphabet Inc, and its YouTube video service will pay $170 million to settle allegations that it broke federal law by collecting personal information about children, the Federal Trade Commission said on Wednesday.</t>
  </si>
  <si>
    <t>U.S. technology companies including Facebook Inc , Alphabet's Google , Microsoft Corp  and Twitter Inc  met with U.S. intelligence agencies on Wednesday to discuss security strategies ahead of the November 2020 election.</t>
  </si>
  <si>
    <t>Cybersecurity firm Palo Alto Networks said it expects to grow sales at a double-digit pace over the next three years and forecast robust free cash flow, sending its shares up 8% in volatile after-hours trading on Wednesday.</t>
  </si>
  <si>
    <t>Major automakers said on Wednesday they have agreed to equip nearly all U.S. vehicles with systems to remind motorists of passengers in the back seat, by model year 2025, in an effort to avoid deaths of young children left behind in hot cars.</t>
  </si>
  <si>
    <t>A Brazilian high court has ruled that Uber  drivers are not employees of the mobile ride-hailing company, a decision that bolsters its business model in its second-largest market.</t>
  </si>
  <si>
    <t>EU regulators are examining Facebook's  proposed Libra cryptocurrency to see if it harms competition, Europe's antitrust regulator said on Wednesday, the latest watchdog to voice concerns about the social network's move into financial services.</t>
  </si>
  <si>
    <t>Apple Inc is looking to raise $7 billion through a sale of bonds set to price later on Wednesday, IFR reported, the company's first such issue since November 2017.</t>
  </si>
  <si>
    <t>Indonesia is preparing a bill that will make tech firms such as Alphabet Inc's  Google and Amazon  pay value added tax (VAT), Finance Minister Sri Mulyani Indrawati said.</t>
  </si>
  <si>
    <t>Samsung Electronics Co Ltd’s first foldable smartphone, the Galaxy Fold, will go on sale on Friday in South Korea, a source with direct knowledge of the matter said on Wednesday.</t>
  </si>
  <si>
    <t>Meal delivery service DoorDash Inc said it will begin taking orders in the Australian city of Melbourne on Wednesday, its first foray outside North America, adding to the competition in the country's home-delivery service market.</t>
  </si>
  <si>
    <t>More than 30 U.S. state attorneys general are readying an investigation into Alphabet Inc's Google for potential antitrust violations, a source knowledgeable about the probe said on Tuesday.</t>
  </si>
  <si>
    <t>The National Transportation Safety Board (NTSB) said on Tuesday that a Tesla Model S was in Autopilot mode and the driver's hands were off the wheel when it struck a fire truck in Culver City, California, one of a series of crashes the board is investigating involving Tesla's driver assistance system.</t>
  </si>
  <si>
    <t>Israeli high-tech firm Cortica has partnered with some leading players in the automotive industry to form an artificial intelligence venture for autonomous driving, the company said on Wednesday.</t>
  </si>
  <si>
    <t>Investment firm VanEck and financial technology company SolidX Management LLC will sell shares in their bitcoin trust to "qualified institutional buyers," the companies said on Tuesday, in a move aimed at further attracting institutional money into the cryptocurrency segment.</t>
  </si>
  <si>
    <t>The Senate's antitrust panel will meet later this month to discuss concerns that tech giants, such as Google or Amazon, seek to buy smaller rivals in order to head off competition.</t>
  </si>
  <si>
    <t>Payment management software firm Coupa Software Inc beat Wall Street estimates for quarterly revenue on Tuesday, as more firms signed up to its business spend management platform, which helps manage expenses.</t>
  </si>
  <si>
    <t>Illinois has joined a multistate lawsuit aimed at stopping the merger of U.S. wireless carriers T-Mobile US Inc  and Sprint Corp , the New York attorney general's office, which is leading the effort along with California, said on Tuesday.</t>
  </si>
  <si>
    <t>U.S. wireless carrier AT&amp;T Inc on Tuesday named John Stankey as its chief operating officer effective Oct. 1.</t>
  </si>
  <si>
    <t>HSBC completed the first yuan-denominated blockchain-based letter of credit transaction, the bank said on Tuesday.</t>
  </si>
  <si>
    <t>Philippine boxing champion Manny Pacquiao launched his very own cryptocurrency on Sunday at a free concert in Manila, where he serenaded more than 2,000 fans to drum up interest in the product.</t>
  </si>
  <si>
    <t>The top Dutch tax politician has denied meeting representatives of Uber Technologies, in answer to questions from parliament about why the company has been allowed to claim a provisional $6.1 billion tax write-off in the Netherlands.</t>
  </si>
  <si>
    <t>The United States and Poland believe suppliers of 5G network equipment should be rigorously evaluated for foreign government control, a joint declaration signed on Monday said, as Washington pressures allies to exclude China from 5G networks.</t>
  </si>
  <si>
    <t>The United States and Poland believe suppliers of 5G network equipment should be rigorously evaluated to check whether they are subject to control by a foreign government, according to a joint declaration signed on Monday.</t>
  </si>
  <si>
    <t>MTG  shares leapt as much as 25% on Monday after the Swedish e-sports and gaming firm said Chinese live streaming platform Huya  would buy a stake in its Turtle Entertainment (ESL) business and help it expand into China.</t>
  </si>
  <si>
    <t>ZAO - a new Chinese app that lets users swap their faces with celebrities, sports stars or anyone else in a video clip - racked up millions of downloads on the weekend but swiftly drew fire over privacy issues.</t>
  </si>
  <si>
    <t>Facebook's  proposed Libra currency could undermine the European Central Bank's ability to set monetary policy and Europe should ignore its siren call of "treacherous promises" ECB board member Yves Mersch said on Monday.</t>
  </si>
  <si>
    <t>Wirecard has signed a memorandum of understanding with SoftBank's Brightstar and anticipates "significant transaction volume" out of the deal, the German fintech announced on Monday.</t>
  </si>
  <si>
    <t>Singapore is pursuing more foreign tech talent as it ramps up efforts to grow the sector, its trade minister said on Monday, adding that locals would also benefit from the plans amid concerns about preserving jobs as the economy sours.</t>
  </si>
  <si>
    <t>The initial reception for a re-launched version of a classic video game points to potential stock price growth of Activision Blizzard Inc, with new titles from key franchises also bolstering the company's outlook, according to Barron's.</t>
  </si>
  <si>
    <t>The account of Twitter Inc  Chief Executive Jack Dorsey was hacked on Friday afternoon, sending public tweets and retweets including racial slurs and curse words to 4 million followers before Twitter secured the account.</t>
  </si>
  <si>
    <t>Japan's curbs on exports of high-tech materials to South Korea could backfire in the long run, eroding its dominance over a key link in the global chip supply chain, suppliers and experts say.</t>
  </si>
  <si>
    <t>A feud between two South Korean battery makers escalated on Friday as SK Innovation Co Ltd  said it plans to sue bigger rival LG Chem Ltd  in the United States over alleged patent infringement related to electric vehicles (EV).</t>
  </si>
  <si>
    <t>Tesla Inc  has always shown disdain for marketing, with CEO Elon Musk boasting his company does not advertise, instead using the money it would have spent to develop products.</t>
  </si>
  <si>
    <t>U.S. electric vehicle maker Tesla Inc  had raised prices for some vehicles in China as the yuan trades at its weakest levels in more than a decade.</t>
  </si>
  <si>
    <t>Waymo, the self-driving car unit of Google parent Alphabet Inc, on Thursday urged the National Highway Traffic Safety Administration (NHTSA) to "promptly" remove regulatory barriers for cars without steering wheels and brake pedals.</t>
  </si>
  <si>
    <t>Tencent  has shelved plans to invest about $150 million to lead a fresh fundraising round for Chinese education firm VIPKid, two people with knowledge of the matter said, as Beijing tightens oversight of online education platforms.</t>
  </si>
  <si>
    <t>Marvell Technology Group Ltd forecast third-quarter revenue below Wall Street estimates on Thursday, as a ban on selling components to Chinese telecommunications giant Huawei Technologies Co Ltd [HWT.UL], hurt the U.S. chipmaker.</t>
  </si>
  <si>
    <t>The U.S. General Services Administration and the Defense Department said on Thursday they awarded a cloud computing contract worth $7.6 billion to General Dynamics Corp's CSRA LLC and its partners.</t>
  </si>
  <si>
    <t>Dell Technologies Inc  beat Wall Street profit estimates on Thursday, helped by higher demand for desktops, as well as a focus on more profitable contracts within its server unit in China, sending the company's shares up 9% in extended trading.</t>
  </si>
  <si>
    <t>Workday Inc reported better-than-expected quarterly revenue on Thursday, as more customers signed up for its cloud-based financial and human resources software, and the company raised its subscription revenue forecast for 2020.</t>
  </si>
  <si>
    <t>Amazon.com Inc plans to promote helpline phone numbers to customers who query its site about suicide, the company told Reuters on Thursday, after searches on its site suggested users search for nooses and other potentially harmful products.</t>
  </si>
  <si>
    <t>The U.S. Securities and Exchange Commission said on Thursday it fined and settled charges against a Texas-based cryptocurrency firm and its founders for wrongfully issuing digital offerings and for using an unregistered online trading platform.</t>
  </si>
  <si>
    <t>Goldman Sachs Group Inc, Point72 Ventures and others invested $42 million in a Mexico-based online lender called Credijusto.com, the companies said on Thursday.</t>
  </si>
  <si>
    <t>India is targeting companies including Apple, Foxconn and Wistron Corp with a charm offensive aimed at encouraging them to shift business out of trade war-hit China, according to a source and a document seen by Reuters.</t>
  </si>
  <si>
    <t>Telecom gear maker Ericsson will increase production and invest further in its Tczew plant in Poland in preparation for the ramp up of next generation 5G mobile network across Europe, it said in a statement.</t>
  </si>
  <si>
    <t>Tesla  CEO Elon Musk and Alibaba  founder Jack Ma discussed Mars and artificial intelligence but steered clear of the U.S.-China trade war in their first joint appearance on Thursday that some audience members said was disappointing.</t>
  </si>
  <si>
    <t>Micro Focus International  will miss its full-year revenue target, prompting an accelerated operations review, sending the British IT group's shares plunging.</t>
  </si>
  <si>
    <t>Micro Focus Intl  said it had little scope to mitigate a cut in its revenue guidance before its Oct. 31 year-end as its cost cutting programs were already well advanced, meaning most of the shortfall would fall through to the core earnings line.</t>
  </si>
  <si>
    <t>Huawei Technologies plans to forge ahead with the launch of new high-end smartphones in Europe even though it may not be able to offer Google's official Android operating system and widely used apps such as Google Maps, company executives told Reuters.</t>
  </si>
  <si>
    <t>Apple Inc  on Wednesday said it would quit its default practice of retaining audio recordings of the requests users make to its Siri personal assistant and limit human review of what audio it does collect to its own employees rather than contractors.</t>
  </si>
  <si>
    <t>Samsung Group will discover the fate of its de facto leader on Thursday as South Korea's Supreme Court rules whether to uphold the bribery conviction of Jay Y. Lee, in a scandal that unseated the president and trained public ire on corporate untouchables.</t>
  </si>
  <si>
    <t>South Korea's Supreme court on Thursday overturned part of an appeals court ruling in the bribery case of Samsung Group's de facto chief Jay Y. Lee, who had been given a two-and-a-half-year suspended sentence for seeking favor from the country's ex-leader.</t>
  </si>
  <si>
    <t>Facebook Inc  acknowledged a flaw in its Messenger Kids app, weeks after two U.S. senators raised privacy concerns about the application, and said that it spoke to the U.S. Federal Trade Commission about the matter.</t>
  </si>
  <si>
    <t>Microsoft Corp's second generation HoloLens augmented reality headset will go on sale in September, the company's executive vice president Harry Shum said on Thursday.</t>
  </si>
  <si>
    <t>Amazon.com Inc  is in early talks with Go-Jek Group to buy a stake in the Indonesian ride-hailing startup, a source familiar with the matter told Reuters on Wednesday.</t>
  </si>
  <si>
    <t>Alphabet Inc's  Google is shifting its Pixel smartphone production to Vietnam from China starting this year as it builds a cheap supply chain in Southeast Asia, the Nikkei business daily reported on Wednesday.</t>
  </si>
  <si>
    <t>South Korea's LG Chem Ltd is pushing for the localization of some battery parts in an effort to reduce its dependence on Japan amid a deepening political and economic feud, its president said on Wednesday.</t>
  </si>
  <si>
    <t>The final piece of Australia's A$137 million ($92.53 million) undersea cable to bring high-speed internet to the Solomon Islands and Papua New Guinea was laid on Wednesday, with Canberra seeking to repulse Chinese influence in the Pacific.</t>
  </si>
  <si>
    <t>Ride-hailing firm Grab said on Wednesday it will invest $500 million in Vietnam over the next five years to expand its services in the Southeast Asian country.</t>
  </si>
  <si>
    <t>Anthony Levandowski, a pioneer in self-driving car technology, was criminally charged on Tuesday with stealing trade secrets from his former employer Google before joining rival Uber Technologies Inc .</t>
  </si>
  <si>
    <t>U.S. prosecutors on Tuesday brought a criminal case against a former high-ranking Google engineer, alleging he stole confidential technology from the company's self-driving car unit before joining rival Uber Technologies Inc .</t>
  </si>
  <si>
    <t>Cleveland Indians third baseman Jose Ramirez has been ruled out for the rest of the regular season after undergoing surgery for a broken hamate bone in his right hand.</t>
  </si>
  <si>
    <t>The U.S. Department of Justice on Tuesday filed criminal charges against Anthony Levandowski, accusing the former high-ranking Alphabet Inc  engineer of stealing the company's self-driving car technology before joining rival Uber Technologies Inc .</t>
  </si>
  <si>
    <t>Peloton Interactive Inc, the fitness startup known for on-demand workout programs on its exercise bikes, on Tuesday filed for an initial public offering, the latest high-profile technology company to eye a public listing in 2019.</t>
  </si>
  <si>
    <t>The U.S. National Highway Traffic Safety Administration plans to test how drivers could use cameras to replace traditional rearview mirrors in automobiles, a technology already allowed in other countries, the agency said on Tuesday.</t>
  </si>
  <si>
    <t>Ericsson  and Deutsche Telekom  will team up to tap rising demand for mobile technology at industrial sites in Germany, as communications providers seek local uses for 5G with national deployment still years away.</t>
  </si>
  <si>
    <t>Contract chipmaker GlobalFoundries sued larger rival and Apple supplier TSMC for patent infringement, seeking to stop imports into the United States and Germany of products made with the allegedly infringed technologies.</t>
  </si>
  <si>
    <t>Switzerland's central bank is in close contact with relevant authorities over Facebook's Geneva-based Libra cyptocurrency project, Swiss National Bank Vice-Chairman Fritz Zurbruegg said on Tuesday.</t>
  </si>
  <si>
    <t>Uber Eats and Japanese convenience store chain Lawson  on Tuesday announced a delivery partnership in central Tokyo, seeking to capitalize on growing demand for quick home delivery of food and everyday items.</t>
  </si>
  <si>
    <t>Only about half of population in banking-rich Switzerland uses online banking services, a representative survey conducted by the Swiss National Bank (SNB) among 34 banks showed on Tuesday.</t>
  </si>
  <si>
    <t>Britain will make a decision on whether to allow China's Huawei equipment to be used in its 5G networks in the autumn, the digital minister Nicky Morgan said.</t>
  </si>
  <si>
    <t>France and the United States reached a deal to end a standoff over a French tax on big internet companies, though U.S. President Donald Trump declined to say whether his threat of a retaliatory wine tax was off the table as a result.</t>
  </si>
  <si>
    <t>France and the United States have reached a deal to end a standoff over a French tax on big internet companies, French President Emmanuel Macron said on Monday.</t>
  </si>
  <si>
    <t>China's Huawei has begun talks with Russia about installing Russian operating system (OS) Aurora on 360,000 of its tablets to conduct Russia's population census next year, two sources told Reuters.</t>
  </si>
  <si>
    <t xml:space="preserve"> (This August 21 story corrects to make clear Kiva a nonprofit organisation, not charity, paragraph 1.)</t>
  </si>
  <si>
    <t>Chip supplier Nvidia Corp on Monday said it was teaming up with VMware Inc and Amazon.com Inc's cloud division to court large businesses looking to host artificial intelligence programs in Amazon's cloud.</t>
  </si>
  <si>
    <t>Germany's cartel office said on Monday it would appeal a regional court decision to suspend restrictions it had placed on Facebook's data collection practices to the country's highest court.</t>
  </si>
  <si>
    <t>Nissan Motor Co's  premium brand Infiniti said it has named Taisuke Nakamura as its new design chief, replacing Karim Habib who resigned from the post.</t>
  </si>
  <si>
    <t>The chair of the U.S. House Financial Services Committee said on Sunday she remained concerned about Facebook's plans for a digital currency after meeting the government officials in Switzerland that Facebook has said will regulate it.</t>
  </si>
  <si>
    <t>U.S. President Donald Trump and Britain's Prime Minister Boris Johnson discussed Huawei and 5G technology at a bilateral meeting on the sidelines of a G7 summit in France on Sunday, the White House said.</t>
  </si>
  <si>
    <t>France said it was optimistic that U.S.-based social media platforms including Facebook and Snapchat would still sign a pledge to fight online hate speech despite a last-minute delay.</t>
  </si>
  <si>
    <t>British Prime Minister Johnson on Saturday ordered all British airports to upgrade to the latest 3-D baggage scanning technology by December 2022.</t>
  </si>
  <si>
    <t>U.S. President Donald Trump on Friday reiterated criticism of a French proposal to levy a tax aimed at big U.S. technology companies and threatened again to retaliate by taxing French wine.</t>
  </si>
  <si>
    <t>The Federal Trade Commission (FTC) and AT&amp;T Inc reached a settlement agreement on a 2014 case that accused the company of slowing down data sent to wireless devices, a federal court ruling showed on Friday.</t>
  </si>
  <si>
    <t>Amazon.com Inc's Audible was sued by some of the top U.S. publishers for copyright infringement on Friday, aiming to block a planned rollout of a feature called 'Audible Captions' that shows the text on screen as a book is narrated.</t>
  </si>
  <si>
    <t>Qualcomm Inc won a partial stay against the enforcement of a sweeping antitrust ruling in a lawsuit brought by the U.S. Federal Trade Commission (FTC), according to a court filing on Friday.</t>
  </si>
  <si>
    <t>Two U.S. lawmakers have called on a top financial regulatory panel to consider direct oversight of the cloud services big tech companies provide to banks, saying they have become a critical component of the global financial system.</t>
  </si>
  <si>
    <t>Chipmaker Qualcomm Inc said on Friday interim Chief Financial Officer Dave Wise will retire, effective immediately, and named Akash Palkhiwala as a temporary replacement.</t>
  </si>
  <si>
    <t>An app that sends money in the form of tips from appreciative caffeine devotees around the world to coffee growers in Colombia could help farmers battered by dismal prices earn more income, the initiative's founder said.</t>
  </si>
  <si>
    <t>Attorneys general from 50 U.S. states and the District of Columbia will announce on Thursday they are joining forces with major telecommunications providers, including AT&amp;T Inc, Verizon Communications Inc, Comcast Corp, Sprint Corp and T-Mobile Us Inc, to crack down on unwanted robocalls, according to a document seen by Reuters.</t>
  </si>
  <si>
    <t>VMware Inc said on Thursday it bought two providers of cloud security and cloud developer services in separate deals valued at about $5 billion, as it expands offerings for corporate clients.</t>
  </si>
  <si>
    <t>Salesforce.com Inc  forecast third-quarter and full-year revenue above Wall Street estimates on Thursday, as it benefits from acquisitions and more companies opting for its cloud-based services, sending its shares up 7% in extended trading.</t>
  </si>
  <si>
    <t>HP Inc  said on Thursday Chief Executive Officer Dion Weisler is stepping down after nearly four years in the role, and forecast fourth quarter profit below Wall Street estimates, sending its shares down 6% in late trade.</t>
  </si>
  <si>
    <t>German telecoms group Freenet, the largest shareholder in Switzerland's Sunrise Communications, said it remains open for talks after it criticized Sunrise's planned takeover of Liberty Global's Swiss UPC business.</t>
  </si>
  <si>
    <t>Electric luxury cars and sport utility vehicles (SUVs) may be 40% more likely to cause accidents than their standard engine counterparts, possibly because drivers are still getting used to their quick acceleration, French insurer AXA said.</t>
  </si>
  <si>
    <t>Volkswagen  said on Thursday it was not interested in taking a stake in Tesla , denying a media report that CEO Herbert Diess wanted to buy shares in the U.S. company to access its software and batteries technology.</t>
  </si>
  <si>
    <t>Volkswagen  on Thursday denied a media report which suggested that the German carmaker was interested in buying a stake in United States electric car manufacturer Tesla.</t>
  </si>
  <si>
    <t>India needs to encourage ecommerce and reduce red tape to help small businesses sell online and export goods to help revive sagging domestic economic growth, a senior Amazon.com executive said on Wednesday.</t>
  </si>
  <si>
    <t>South Korea's Supreme Court is to rule next Thursday on whether to uphold a reduced sentence given to Samsung Group heir Jay Y. Lee or ask an appeals court to revisit a case that was part of a graft scandal that brought down the president in 2017.</t>
  </si>
  <si>
    <t>U.S.-Israeli Pagaya, which uses artificial intelligence (AI) to manage institutional money, said on Thursday it is issuing a $115 million consumer credit asset-backed security (ABS) led by structuring agent Cantor Fitzgerald.</t>
  </si>
  <si>
    <t>China Telecom said on Thursday it is ready to build a 5G mobile network with its rivals in order to reduce costs, a proposal that is likely to cut multi-billion dollar equipment orders for vendors such as Huawei Technologies.</t>
  </si>
  <si>
    <t>E-commerce giant Amazon on Wednesday launched a Hebrew-language website to recruit local Israeli companies to sell their products via Amazon.com, the latest step toward launching a local business in the country.</t>
  </si>
  <si>
    <t>Apple Inc  is in the final stages of certifying advanced screens from Chinese display maker BOE Technology Group Co Ltd  for its iPhones, as it attempts to reduce reliance on Samsung Electronics, the Nikkei reported on Wednesday.</t>
  </si>
  <si>
    <t>EU antitrust regulators want to know whether Facebook's  proposed Libra cryptocurrency and its use of consumer data pose possible anti-competitive constraints, people familiar with the matter said on Wednesday.</t>
  </si>
  <si>
    <t>Israel's TriEye, whose short-wave-infra-red sensing technology enables vision in adverse weather and night-time conditions, has expanded its funding round to $19 million with an investment from German sports car manufacturer Porsche .</t>
  </si>
  <si>
    <t>The Indian government has not set a deadline to launch electric vehicles or to ban manufacturing of petrol and diesel cars, a government official said on Wednesday.</t>
  </si>
  <si>
    <t>Chinese smartphone maker Xiaomi Corp  posted its slowest revenue growth as a public company, missing analysts' estimates, as it lost market share to Huawei and customers held on to their phones before a 5G refresh.</t>
  </si>
  <si>
    <t>China's Geely Automobile Holdings Ltd  said on Wednesday first-half net profit skid 40% amid a sustained downturn in the world's biggest auto market, and it forecast an uncertain outlook for vehicle demand for the rest of the year.</t>
  </si>
  <si>
    <t>Estonia's Bolt, a popular ride-sharing service in Eastern Europe and Africa, on Wednesday launched food delivery service in its home town of Tallinn, the nation's capital, and said it plans to  roll out Bolt Food this year in South Africa, Latvia and Lithuania as well.</t>
  </si>
  <si>
    <t>The U.S. Justice Department is working with a group of more than a dozen state attorneys general as it moves forward with a broad investigation into major technology companies, the department's antitrust chief, Makan Delrahim, said on Tuesday.</t>
  </si>
  <si>
    <t>Intel Corp on Tuesday unveiled its latest processor that will be its first using artificial intelligence (AI) and is designed for large computing centers.</t>
  </si>
  <si>
    <t>Facebook Inc  said on Tuesday it was tweaking its policies to allow users to see and control the data that the social network gathers from their browsing habits on other websites and apps.</t>
  </si>
  <si>
    <t>Qualcomm Inc said on Tuesday that it has entered into a new five-year patent license agreement with LG Electronics Inc to develop, manufacture and sell 3G, 4G and 5G smartphones.</t>
  </si>
  <si>
    <t>Online retailer Zalando is just the kind of fast-growing German business with foreign expansion plans that Deutsche Bank Chief Executive Christian Sewing needs to help drive the struggling lender's recovery.</t>
  </si>
  <si>
    <t>China said on Tuesday it had a right to put out its own views after Twitter and Facebook said they had dismantled a state-backed social media campaign originating in mainland China that sought to undermine protests in Hong Kong.</t>
  </si>
  <si>
    <t>Facebook Inc's  messaging service WhatsApp is in talks with multiple Indonesian digital payment firms to offer their mobile transaction services, in a bid to tap the nation's fast growing e-commerce sector, people familiar with the matter said.</t>
  </si>
  <si>
    <t>Japan has approved shipments of a high-tech material to South Korea for the second time since imposing export curbs last month, two sources said, ahead of talks by government officials this week to resolve a dispute stemming from their wartime past.</t>
  </si>
  <si>
    <t>Chinese internet search giant Baidu Inc beat quarterly earnings estimates on Monday after signing more people up to its video streaming service, sending its shares higher in a relief rally.</t>
  </si>
  <si>
    <t>PlayStation console maker Sony Interactive Entertainment said on Monday it would buy privately held Insomniac Games Inc, known for developing games such as Marvel's "Spider-Man" and third-person shooter "Ratchet &amp; Clank" franchise.</t>
  </si>
  <si>
    <t>Alphabet Inc's Google has shut down a service it provided to wireless carriers globally that showed them weak spots in their network coverage, people familiar with the matter told Reuters, because of Google's concerns that sharing data from users of its Android phone system might attract the scrutiny of users and regulators.</t>
  </si>
  <si>
    <t>Facebook Inc's plan to integrate Instagram and WhatsApp more closely could hinder any attempts to break up the social media giant, Federal Trade Commission Chairman Joseph Simons told the Financial Times on Monday.</t>
  </si>
  <si>
    <t>Major tech firms and U.S. tech industry groups said on Monday that France's new digital services tax undermines the global tax regime and multilateral efforts to reform it.</t>
  </si>
  <si>
    <t>Facebook Inc and Twitter Inc said on Monday they had dismantled a state-backed information operation originating in mainland China that sought to undermine protests in Hong Kong.</t>
  </si>
  <si>
    <t>Royal Dutch Shell is launching electric vehicle chargers at petrol stations in Singapore, its first such foray in Southeast Asia, the company said on Monday.</t>
  </si>
  <si>
    <t>The U.S. Commerce Department is expected to extend a reprieve given to Huawei Technologies that permits the Chinese firm to buy supplies from U.S. companies so that it can service existing customers, two sources familiar with the situation said.</t>
  </si>
  <si>
    <t>Hong Kong's political unrest is posing a dilemma for Alibaba Group Holding Ltd  on the timing of its planned $15 billion listing in the city, with sources saying China's biggest e-commerce company is now considering several timetables.</t>
  </si>
  <si>
    <t>Segway-Ninebot Group, a Beijing-based electric scooter maker, on Friday unveiled a scooter that can return itself to charging stations without a driver, a potential boon for the burgeoning scooter-sharing industry.</t>
  </si>
  <si>
    <t>Amazon.com Inc on Friday defeated an appeal by the U.S. Internal Revenue Service in what the online retailer has called a $1.5 billion dispute over its tax treatment of transactions with a Luxembourg subsidiary.</t>
  </si>
  <si>
    <t>Airbnb Inc recorded $9.4 billion in total booking value in the first quarter, up 31% from the year-ago quarter, a source familiar with the matter said on Friday, a key number that could help pull in investors as the home-sharing company plans its foray into the public market.</t>
  </si>
  <si>
    <t>U.S. President Donald Trump said he was having dinner on Friday with Chief Executive Officer Tim Cook of Apple Inc, a company the president has criticized for not manufacturing more of its products in the United States.</t>
  </si>
  <si>
    <t>Car rental company Nextmove has walked away from a 5 million euros ($5.55 million) order for 85 Tesla  Model 3 electric vehicles following a dispute over how to fix quality issues, the German company said on Friday.</t>
  </si>
  <si>
    <t>Bakkt Trust Co LLC has been granted a license to operate as a limited liability trust company, the New York State Department of Financial Services said on Friday.</t>
  </si>
  <si>
    <t>A technical glitch delayed the start of trading on Friday on the UK blue chip FTSE 100 and midcap stock indexes for almost two hours in what was the longest outage at one of the world's top bourses in eight years.</t>
  </si>
  <si>
    <t>Applied Materials Inc  beat Wall Street estimates for quarterly revenue on Thursday but the chip gear maker cautioned that recovery in the memory chip market is unlikely before 2020.</t>
  </si>
  <si>
    <t>Instagram is adding an option for users to report posts they think are false, the company announced on Thursday, as the Facebook-owned  photo-sharing site tries to stem misinformation and other abuses on its platform.</t>
  </si>
  <si>
    <t>Chinese social media users directed their fury at online marketplace Amazon.com on Thursday, after discovering T-shirts on its website sporting slogans that support anti-government protesters in Hong Kong.</t>
  </si>
  <si>
    <t>Facebook is restricting access to increasing amounts of content in Vietnam, a government official said on Thursday, as the Southeast Asian country ramps up a campaign to tighten access to the internet.</t>
  </si>
  <si>
    <t>Democratic U.S. Senator Gary Peters on Thursday asked Facebook Inc's  chief to answer questions about his April 2018 congressional testimony in light of reports that Facebook captured audio from users and sent it to a vendor to be analyzed and transcribed.</t>
  </si>
  <si>
    <t>The European Central Bank (ECB) shut down one of its websites on Thursday after it was hacked and infected with malicious software.</t>
  </si>
  <si>
    <t>Researchers in Singapore have invented 'smart' clothing they say can boost signals and save battery life on wireless devices such as headphones and smart watches.</t>
  </si>
  <si>
    <t>British retail sales unexpectedly edged up in July, helped by the strongest growth in online spending in three years, as consumers continued to support the economy before the Oct. 31 Brexit deadline.</t>
  </si>
  <si>
    <t>Shares in telecoms firm 1&amp;1 Drillisch and its parent United Internet slumped to six-year lows on Thursday after they trimmed profit guidance due to initial 5G network costs and higher line connection charges.</t>
  </si>
  <si>
    <t>Bitcoin extended losses on Thursday after suffering its worst day for a month on Wednesday, with traders citing factors ranging from technical trading to jitters in traditional markets washing into cryptocurrency trading.</t>
  </si>
  <si>
    <t>China's Lenovo Group, the world's largest PC maker, warned it will have to raise product prices if U.S. tariffs increase, sending its shares tumbling 6.5% to two-month lows.</t>
  </si>
  <si>
    <t>U.S. Federal Communications Commission Chairman Ajit Pai on Wednesday circulated a draft order that would grant approval to the $26 billion tie-up of T-Mobile Us Inc and Sprint Corp.</t>
  </si>
  <si>
    <t>Meituan Dianping, a Chinese online food delivery-to-ticketing firm, has started building a mapping service, aiming to enter an area currently dominated by Alibaba's AutoNavi and Baidu Maps.</t>
  </si>
  <si>
    <t>Russian internet group Mail.Ru is in talks with China's Huawei about the possibility of having its software pre-installed on the Chinese tech giant's devices, Mail.Ru told Reuters.</t>
  </si>
  <si>
    <t>Shanghai authorities have fined ride-hailing service providers  Didi Chuxing and Meituan Dianping for using unlicensed vehicles and warned their smartphone applications could be suspended if they continue to fail to meet standards.</t>
  </si>
  <si>
    <t>Cybersecurity company Avast said demand for products that protected users' privacy, such as VPN and AntiTrack, would drive revenue growth for the year to the upper end of its high, single-digit percentage range after a 9% rise in the first half.</t>
  </si>
  <si>
    <t>U.S. Federal Aviation Administration (FAA) has banned certain models of Apple Inc's  MacBook Pro laptops on flights, after the company recalled select units which had batteries posing fire risks.</t>
  </si>
  <si>
    <t xml:space="preserve"> (This August 12 story corrects company to Nomura Holdings in paragraph four and uses its Reuters instrument code.)</t>
  </si>
  <si>
    <t>Alphabet Inc's Google unit, Facebook Inc and Amazon.com Inc are among the companies that will testify Monday at a U.S. government hearing on the French government's digital services tax.</t>
  </si>
  <si>
    <t>Google's fast-growing tool for searching job listings has been a boon for employers and job boards starving for candidates, but several rival job-finding services contend anti-competitive behavior has fueled its rise and cost them users and profits.</t>
  </si>
  <si>
    <t>The U.S. Federal Trade Commission is prepared to break up major technology companies if necessary by undoing past mergers, Chairman Joe Simons said in an interview with Bloomberg published on Tuesday, as the regulator probes anti-competitive practices in the sector.</t>
  </si>
  <si>
    <t>Facebook Inc  has been paying outside contractors to transcribe audio clips from users of its services, Bloomberg reported on Tuesday, citing people familiar with the matter.</t>
  </si>
  <si>
    <t>Snap Inc  said Tuesday it will launch a new version of its Spectacles sunglasses that will have the capability of capturing photos and videos and uploading them directly to its unit Snapchat.</t>
  </si>
  <si>
    <t>China's top technology, e-commerce and consumer electronic firms are set to report a sharp slowdown in revenue growth for the June quarter, as a bruising trade war with the United States weighed on the Chinese economy and hurt consumer spending.</t>
  </si>
  <si>
    <t>China's central bank is "almost ready" to issue the country's own sovereign digital currency, a senior central bank officer said.</t>
  </si>
  <si>
    <t>Sales of new energy vehicles (NEVs) in China fell 4.7% in July from a year earlier, the first drop in more that two years, data from the country's biggest auto industry association showed.</t>
  </si>
  <si>
    <t>Russia's state communications watchdog has asked Google  to stop advertising "illegal mass events" on its YouTube video platform, it said on Sunday.</t>
  </si>
  <si>
    <t>A Tesla Model 3 electric car caught fire after crashing into a parked tow truck on a Moscow motorway late on Saturday, with the Tesla driver saying he had failed to see the vehicle with which he collided.</t>
  </si>
  <si>
    <t>China will push to attract more high-tech manufacturers to set up in the world's No.2 economy, the nation's commerce ministry said late on Friday, without giving further details.</t>
  </si>
  <si>
    <t>White House officials and big social media companies met on Friday to talk about how to curb extremism online after two mass shootings last weekend that killed 31 people in Texas and Ohio.</t>
  </si>
  <si>
    <t>Huawei Technologies Co Ltd plans to build an $800 million plant in Brazil's Sao Paulo state over the next three years, the governor said, as the Chinese tech giant ramps up its Latin American presence against U.S. objections.</t>
  </si>
  <si>
    <t>Walmart Inc said on Friday it has asked employees at its stores in the United States to take down signs and playable demos of violent video games but made no changes to its policy on selling firearms.</t>
  </si>
  <si>
    <t>Japan's SoftBank Group Corp  is in advanced talks to invest in Mexican used car platform Kavak and financial technology firm Konfio, several people familiar with the matter said, underscoring the company's interest in Mexico as it pours money into Latin America.</t>
  </si>
  <si>
    <t>Huawei Technologies unveiled on Friday its proprietary operating system for smartphones and other devices, as U.S. trade restrictions imposed in May threaten to cut the Chinese firm's access to U.S. technologies such as Android.</t>
  </si>
  <si>
    <t>Shares of Uber Inc fell 10% in early trading on Friday after the ride-hailing service missed most Wall Street targets in its quarterly earnings report, in sharp contrast to upbeat numbers from U.S. rival Lyft Inc a day earlier.</t>
  </si>
  <si>
    <t xml:space="preserve"> (This Aug. 8 story has been refiled to correct case number to 18-15982 instead of 19-15982 in last paragraph)</t>
  </si>
  <si>
    <t>Indian automaker Mahindra and Mahindra Ltd said on Thursday it plans to open a plant in Flint, Michigan, to make vehicles including mail delivery trucks for the U.S. market, a move that could create up to 2,000 jobs.</t>
  </si>
  <si>
    <t>A quarter of Lyft Inc  customers who use its bikes and scooters are new to the company, executives said on Wednesday, outlining how investments in the expensive growth area may eventually benefit the core ride-hailing business.</t>
  </si>
  <si>
    <t>U.S. cloud-based service provider Salesforce  agreed to buy U.S.-Israeli software developer ClickSoftware for $1.35 billion in cash and shares, in a bid to accelerate growth of its cloud-based products to manage customer service operations.</t>
  </si>
  <si>
    <t>Lyft Inc's  hints that its cut-throat rivalry with U.S. ride-hailing rival Uber Inc  is easing may prove bad news for customers but it sent shares in both companies sharply higher on Thursday.</t>
  </si>
  <si>
    <t>Drugmaker Eli Lilly said on Thursday early results from a study suggest that Apple Inc devices, including the iPhone, in combination with digital apps could differentiate people with mild Alzheimer's disease dementia and those without symptoms.</t>
  </si>
  <si>
    <t>Japan has approved shipment of a high-tech material to South Korea for the first time since imposing export curbs last month, but doubled down on political pressure and warned it could broaden restrictions on deliveries to its Asian neighbor.</t>
  </si>
  <si>
    <t>Indonesian President Joko Widodo said on Thursday he signed a decree that lays out government support to build an electric vehicle (EV) industry in Southeast Asia's largest economy, the Cabinet Secretariat said in a statement.</t>
  </si>
  <si>
    <t>Apple  is under investigation in Russia following a complaint from cybersecurity company Kaspersky Lab and may be abusing its dominant market position, Russia's anti-monopoly watchdog said on Thursday.</t>
  </si>
  <si>
    <t>Samsung unveiled a new version of the Galaxy Note smartphone on Wednesday with fast 5G network connection and improved camera features, hoping the premium model helps it revive slumping profit and widen the gap with struggling rival Huawei.</t>
  </si>
  <si>
    <t>South Korea on Thursday held off a plan to drop Japan from the so-called "white list" of countries with fast-track export status, two officials at South Korea's trade ministry said.</t>
  </si>
  <si>
    <t>South Korean President Moon Jae-in said on Thursday that Japan imposing tighter export curbs against South Korea will undermine Japan's international credibility for using its industrial advantage as a weapon against another country.</t>
  </si>
  <si>
    <t>Brazil's digital used car portal Volanty has received an infusion of 70 million reais ($17.6 million) from venture capital funds led by Japan's SoftBank and Kaszek of Argentina.</t>
  </si>
  <si>
    <t>The U.S. agency responsible for government contracts on Wednesday released an interim rule for a ban on federal purchases of telecommunications equipment from five Chinese companies, including Huawei.</t>
  </si>
  <si>
    <t>FedEx Corp confirmed on Wednesday it would terminate its contract with Amazon.com Inc for small-package ground deliveries, as the online retailer focuses on building out its own delivery network.</t>
  </si>
  <si>
    <t>The White House will discuss violent extremism online with representatives from a number of Internet and technology companies on Friday, according to a White House spokesman.</t>
  </si>
  <si>
    <t>British Airways said its flights were returning to normal after passengers had to endure cancellations, delays and long queues at London airports as the airline suffered its third major computer failure in a little more than two years.</t>
  </si>
  <si>
    <t>Problems with British Airways' computer systems, which led to cancellations, delays and long queues at London airports on Wednesday have been resolved, a spokesman said.</t>
  </si>
  <si>
    <t>One of the most effective teams of Chinese government-backed hackers is also conducting financially-motivated side operations, cybersecurity researchers said on Wednesday.</t>
  </si>
  <si>
    <t xml:space="preserve"> (This Aug. 6 story adds dropped time reference in earnings comparison in paragraph 8)</t>
  </si>
  <si>
    <t>SoftBank Group Corp's  second Vision Fund could start investing as soon as next month, founder and Chief Executive Masayoshi Son said, as the technology conglomerate reported a leap in profits at its first $100 billion fund.</t>
  </si>
  <si>
    <t>U.S. electric vehicle maker Tesla Inc is considering lifting its prices in China from September amid yuan-related uncertainty, two people familiar with the matter said.</t>
  </si>
  <si>
    <t>Kazakhstan has halted the implementation of an internet surveillance system criticized by lawyers as illegal, with the government describing its initial rollout as a test.</t>
  </si>
  <si>
    <t>British Airways  said on Wednesday it had canceled some short-haul flights from Heathrow, Gatwick and London City airports because of an IT systems failure.</t>
  </si>
  <si>
    <t>Apple Inc is making a change to its mobile operating system that will restrict a feature that apps like Facebook Inc's Messenger and WhatsApp use to make voice calls over the internet, The Information reported on Tuesday.</t>
  </si>
  <si>
    <t>Pulitzer Prize-winning investigative journalist Julia Angwin, who was ousted in April as editor-in-chief of The Markup, a technology-focused start-up she co-founded, has been rehired, the nonprofit news organization said on Tuesday.</t>
  </si>
  <si>
    <t>Hackers could crack open high-security electronic locks by monitoring their power, allowing thieves to steal cash in automated teller machines, narcotics in pharmacies and government secrets, according to research to be presented Friday at the annual Def Con hacking conference in Las Vegas.</t>
  </si>
  <si>
    <t>Finnish telecoms equipment maker Nokia Oyj expects Brazil to host the world's biggest-ever single auction for fifth-generation (5G) spectrum next year, a senior executive told Reuters.</t>
  </si>
  <si>
    <t>Critics pressed Twitter  and other tech companies to shun online message board 8chan on Monday, after it was used by a mass shooter to announce an attack for the third time this year.</t>
  </si>
  <si>
    <t>Snap Inc  on Tuesday said it will raise $1 billion in short-term debt and plans to invest in more media content, augmented reality features and may also buy other companies.</t>
  </si>
  <si>
    <t>Online payments firm Klarna, which has attracted a growing following with its "buy now, pay later" service for shoppers, said on Tuesday it had raised $460 million in a funding round that makes it Europe's most valuable fintech startup.</t>
  </si>
  <si>
    <t>Bitcoin's recent gains as stocks plummeted on U.S.-China trade tensions reflect not so much its safe-haven credentials but its potential for quick gains, cryptocurrency and foreign exchange traders said on Tuesday.</t>
  </si>
  <si>
    <t>U.S. President Donald Trump on Tuesday stepped up his accusations against Google, claiming without offering evidence that the technology company worked to subvert his 2016 presidential campaign and warning he was watching it "very closely" ahead of the 2020 election.</t>
  </si>
  <si>
    <t>A longstanding Apple Inc software subsidiary on Tuesday said it is changing its name and has made an acquisition.</t>
  </si>
  <si>
    <t>Sprint Corp said on Tuesday it would launch a 5G smartphone made by OnePlus, becoming the second U.S. wireless carrier after T-Mobile to offer a cellphone made by the Chinese company.</t>
  </si>
  <si>
    <t>Two Democratic senators asked U.S. Defense Secretary Mark Esper on Monday if "outside" influence caused him to delay awarding a $10 billion cloud computing contract, after President Donald Trump suggested Amazon.com Inc  should not win it.</t>
  </si>
  <si>
    <t>Videogame publisher Take-Two Interactive Software Inc  raised its full-year revenue forecast on Monday, boosted by the success of its games "NBA 2K", "Grand Theft Auto V" and "Red Dead Redemption 2", sending its shares up 7% in extended trading.</t>
  </si>
  <si>
    <t>Amsterdam-based Takeaway.com  and British rival Just Eat  have finalised the terms of their deal to create a global food delivery company that can rival Uber Eats  as the largest outside China.</t>
  </si>
  <si>
    <t>Britain's data protection watchdog said on Monday that it had joined with its counterparts from around the world in calling for more openness about Facebook's proposed Libra digital currency.</t>
  </si>
  <si>
    <t>Alphabet Inc's  Google on Monday announced that it would neutralize carbon emissions from delivering consumer hardware by next year and include recycled plastic in each of its products by 2022.</t>
  </si>
  <si>
    <t>British digital bank Monzo has asked around half a million of its customers to change their card PIN (personal identification number) after discovering a security flaw in its system.</t>
  </si>
  <si>
    <t>International Business Machines Corp  announced on Monday a new blockchain network aimed at improving manual and cumbersome supply chain management.</t>
  </si>
  <si>
    <t>Walmart Inc's Indian unit Flipkart is set to roll out a free video service for all of its 160 million customers this month as the ecommerce company looks for new ways to increase its user base in smaller towns and cities, it said on Monday.</t>
  </si>
  <si>
    <t>Once a seat of kings, the city of Mandalay in northern Myanmar has seen turbulent chapters in its 162-year history – the fall of Burma's last royal dynasty and decades of colonial rule. Now, officials are attempting to transform the former royal capital into Myanmar's first "smart city".</t>
  </si>
  <si>
    <t>Chinese gaming companies, including giants Tencent and NetEase, unveiled new titles at an industry meet that show off socialist values and patriotic themes amid stricter state censorship and a push to back Communist Party propaganda.</t>
  </si>
  <si>
    <t>When 23-year-old Chinese student Aaron Huang started his hunt for an Android replacement for his Apple  iPhone in April this year, it was clear which brand was trying hardest to win him over.</t>
  </si>
  <si>
    <t>U.S. cyber security firm Cloudflare on Monday said it would terminate online message board 8chan as a customer after a gunman used the messaging forum prior to killing 20 people at a Walmart store in El Paso, Texas on Saturday.</t>
  </si>
  <si>
    <t>The U.S. Federal Aviation Administration said on Friday it had approved the first drone flight beyond the operator's sight line, a major advance for retailers like Amazon.com Inc seeking to speed up deliveries by drone.</t>
  </si>
  <si>
    <t>The Apple Inc  credit card being launched with Goldman Sachs Group Inc  will not allow the purchase of cryptocurrencies with the card, according to a customer agreement posted to Goldman's website on Friday.</t>
  </si>
  <si>
    <t>Alphabet Inc's  Google will allow rivals to compete to be the default search engines on new Android devices in Europe, but they will have to pay for the privilege.</t>
  </si>
  <si>
    <t>Apple Inc could see a hit to its annual earnings from U.S. President Donald Trump's newly proposed 10% tariff on Chinese imports from Sept. 1, analysts from Bank of America Merrill Lynch said on Friday.</t>
  </si>
  <si>
    <t>Apple Inc  and Alphabet Inc's  Google have globally suspended reviewing recordings from users interacting with their voice assistants, as concerns over data privacy mount.</t>
  </si>
  <si>
    <t>People connected to the government of Saudi Arabia have run a network of fake accounts and pages on Facebook Inc  to promote state propaganda and attack regional rivals, the social media giant said on Thursday.</t>
  </si>
  <si>
    <t>Facebook  said on Thursday it had dismantled a network of fake accounts and pages it said were run by people connected to the government of Saudi Arabia, the company's latest action to combat "coordinated inauthentic behavior" on its platform.</t>
  </si>
  <si>
    <t>U.S. Senators Amy Klobuchar and Richard Blumenthal introduced legislation on Friday to allow harsher penalties for companies that violate antitrust law, following a Justice Department probe into alleged anticompetitive behavior by big tech.</t>
  </si>
  <si>
    <t>Amazon said on Friday it would pass on the cost of a new French digital tax to consumers and business partners, warning that the measure could make it harder for some small businesses in France to compete against foreign rivals.</t>
  </si>
  <si>
    <t>Volvo Cars, owned by China's Geely [GEELY.UL], has produced the first cars containing recycled cobalt mapped using a blockchain, and has joined a separate project to monitor cobalt from Democratic Republic of Congo, Volvo said.</t>
  </si>
  <si>
    <t>Amazon.com Inc  is in talks with Reliance Industries Ltd's  retail unit to buy a stake in India's biggest brick-and-mortar retailer, two sources with knowledge of the talks told Reuters on Friday.</t>
  </si>
  <si>
    <t>Italy's plans to create a unified broadband network are making only slow progress and risk being complicated by differences between the two state-controlled owners of Open Fiber over how much the infrastructure group is worth, sources said.</t>
  </si>
  <si>
    <t>Tencent and Nintendo said on Friday they were working together to localize the Japanese gaming firm's well-known Switch games for the Chinese market and set up a server through the Chinese company's cloud service.</t>
  </si>
  <si>
    <t>U.S. states suing to stop T-Mobile US Inc's $26 billion merger with Sprint Corp won two victories on Thursday as Texas' Republican attorney general joined 14 Democrats, adding political depth to the group, and a judge agreed to give states until December to make their case.</t>
  </si>
  <si>
    <t>Federal banking regulators had inspected Amazon.com Inc's  Virginia facility earlier in April, the Wall Street Journal reported on Thursday, citing people familiar with the matter.</t>
  </si>
  <si>
    <t>Activist investor Carl Icahn revealed a 12.6% stake in data analytics company Cloudera Inc  on Thursday, and said he could seek seats on the company's board.</t>
  </si>
  <si>
    <t>The U.S. Federal Trade Commission is investigating whether Facebook Inc acquisitions were aimed at buying up potential rivals before they could become a threat to the social media company, the Wall Street Journal reported on Thursday, citing people familiar with the matter.</t>
  </si>
  <si>
    <t>GoPro Inc  raised its 2019 revenue forecast on Thursday, as the action camera maker bets on new releases slated for later this year and helping shares reverse course to trade up 5%.</t>
  </si>
  <si>
    <t>Alphabet Inc's Google  has suspended reviewing voice recordings from its Google Assistant virtual helper in the European Union after a leak of Dutch audio data, a company spokeswoman told Reuters on Thursday.</t>
  </si>
  <si>
    <t>Alphabet's  Google has blacklisted websites approved by a United Arab Emirates-based security company after Reuters reports tied the firm to a state hacking operation.</t>
  </si>
  <si>
    <t>Amazon.com Inc  was asked by Republicans in the U.S. House of Representatives on Thursday to brief them on security protocols for its cloud storage service after a massive data breach of Capital One Financial Corp  by a suspect formerly employed by the online retailer.</t>
  </si>
  <si>
    <t>Two men in San Diego have impounded thousands of electric scooters they say have been left littered about the city and endangering pedestrians, sparking a battle with companies that have flooded cities with the two-wheelers.</t>
  </si>
  <si>
    <t>Amazon.com Inc  founder Jeff Bezos sold shares worth $1.8 billion in the last three days of July, reducing the value of his stake in the world's third most valuable company to about $110 billion.</t>
  </si>
  <si>
    <t>Online fashion retailer Zalando raised its profit guidance on Thursday after a big jump in visits to its website, with the company citing efforts to provide a best-in-class fashion experience and more speedy delivery options.</t>
  </si>
  <si>
    <t>Tencent-backed Chinese video game publisher iDreamSky Technology Holdings and Russian tech firm Mail.ru Group's games unit said on Thursday that they would establish a long-term partnership to expand their global presence.</t>
  </si>
  <si>
    <t xml:space="preserve"> (This July 17 story corrects typographical error in first subhead.)</t>
  </si>
  <si>
    <t>German chipmaker Infineon expects to meet its lowered guidance for the year to Sept. 30, it said on Thursday after posting third-quarter sales and profit in line with market expectations.</t>
  </si>
  <si>
    <t>German chipmaker Infineon expects the semiconductor industry to recover only in 2020, with no sign of recovery yet in the strategically important Chinese auto market, Chief Executive Reinhard Ploss said on Thursday.</t>
  </si>
  <si>
    <t>Chinese startup Xiaohongshu, which allows users to post product reviews and share shopping experiences, said on Thursday it will conduct a self-examination and correct its content after its app was removed from Android stores in China this week.</t>
  </si>
  <si>
    <t>Sharp Corp reported a lower-than-expected quarterly operating profit, as an escalating trade war between the United States and China dampened demand for its electronics devices and television sets.</t>
  </si>
  <si>
    <t>Shenzhen Chipscreen Biosciences, which plans to list on China's red-hot new tech board, said its newly issued shares were almost 3,000-times oversubscribed among retail investors, despite an eye-popping offer pricing of 468-times earnings.</t>
  </si>
  <si>
    <t>Digital finance business Revolut is launching a fee-free share-trading service in the UK and Europe on Thursday, seeking a slice of the brokerage-controlled market to continue the company's rapid expansion.</t>
  </si>
  <si>
    <t>The four major U.S. television networks on Wednesday sued a non-profit group backed by AT&amp;T Inc that streams TV channels over the internet for free without permission.</t>
  </si>
  <si>
    <t>Wearable device maker Fitbit Inc cut its 2019 revenue forecast on Wednesday, blaming disappointing sales of its newly launched cheapest smartwatch Versa Lite, sending its shares tumbling as much as 16% to a record low.</t>
  </si>
  <si>
    <t>Cisco Systems  Inc has agreed to settle a whistleblower’s claim that it improperly sold video surveillance software with known vulnerabilities to U.S. federal and state governments, marking the first payout on a False Claims Act case brought over failure to meet cybersecurity standards.</t>
  </si>
  <si>
    <t>Facebook Inc has approached Netflix Inc, Walt Disney Co and other media companies about putting their streaming services on a new Facebook device for making video calls from televisions, The Information reported on Wednesday.</t>
  </si>
  <si>
    <t>Amazon  has bought Israeli storage technology startup E8 Storage, a source familiar with the deal said on Wednesday.</t>
  </si>
  <si>
    <t>Britain's markets watchdog said on Wednesday that bitcoin and other cryptocurrencies have no intrinsic value and offer consumers few protections, but added that such coins fall outside the scope of its powers.</t>
  </si>
  <si>
    <t>Spotify Technology SA's  lighter-than-expected number of new paid subscribers drove shares as much as 5% lower in trading before the bell, overshadowing revenue, gross margins and user engagement successes in the second quarter.</t>
  </si>
  <si>
    <t>Avis Budget Group Inc has enlisted an Israeli startup to help turn data from its car rental fleet into cash, as more auto industry players look to tap a potential $750 billion market for vehicle information.</t>
  </si>
  <si>
    <t>Panasonic Corp reported its first-quarter operating profit nearly halved, as Sino-U.S. trade tensions dampened demand for its components business in China and the battery business with Tesla Inc remained in the red.</t>
  </si>
  <si>
    <t>Israeli software company Lightricks, the creator of several photo and video editing apps, said on Wednesday it has raised $135 million in financing at a $1 billion valuation.</t>
  </si>
  <si>
    <t>Tencent-backed Chinese video game publisher iDreamSky Technology Holdings and Russian tech firm Mail.ru Group are forming an alliance, in a move that will help Mail.ru expand its gaming footprint in China, two sources said.</t>
  </si>
  <si>
    <t>Samsung Electronics  warned on Wednesday that Japanese curbs on the export of chip-making materials was blurring its outlook and said it would delay a plan to return money to shareholders due to "significant new challenges."</t>
  </si>
  <si>
    <t>Apple Inc  iPhone sales dropped to less than half of quarterly revenue for the first time in seven years, but CEO Tim Cook on Tuesday described the change as successfully diversifying away from a single product and forecast results above Wall Street targets.</t>
  </si>
  <si>
    <t>The Trump administration could respond by next week to companies that have requested special licenses to sell to Chinese telecoms giant Huawei Technologies Co Ltd, U.S. Commerce Secretary Wilbur Ross said on Tuesday during a visit to Brazil.</t>
  </si>
  <si>
    <t>Five major retailers, including Amazon.com Inc and Walmart Inc, were sued on Tuesday by the University of California over what it called the "existential threat" when foreign manufacturers infringe schools' patents.</t>
  </si>
  <si>
    <t>GrubHub Inc's quarterly profit missed analyst estimates on Tuesday, hit by soaring costs as the online food delivery company tries to fend off competition, sending its shares down 8% in afternoon trading.</t>
  </si>
  <si>
    <t>BMCE Bank is looking to build on its ties with China to help finance and develop a new industrial city in the north of Morocco, its president and chief executive told Reuters.</t>
  </si>
  <si>
    <t>Cattle have long been considered a measure of wealth across Africa - but it is not just farmers cashing in.</t>
  </si>
  <si>
    <t>Japan's Sony Corp  surprised the market by reporting on Tuesday a record first-quarter operating profit despite the slowing gaming business, as strong demand for multiple-lens camera systems for smartphones boosted sales of image sensors.</t>
  </si>
  <si>
    <t>Mariana Krasteva, a 55-year old engineer, is one of more than four million Bulgarians, whose personal data was stolen in the country's biggest-ever cyber breach, leaving her fearful of what fraudsters might do with the information.</t>
  </si>
  <si>
    <t>Saudi Arabia's capital market regulator on Tuesday approved two companies to test using robo-advisory services, or computer-generated advice for investors, as part of moves by the Arab world's biggest economy to encourage the use of financial technology.</t>
  </si>
  <si>
    <t>Capital One Financial Corp  said on Monday that personal information including names and addresses of about 100 million individuals in the United States and 6 million people in Canada were obtained by a hacker who has been arrested.</t>
  </si>
  <si>
    <t>Czech Republic-based Nordic Telecom, aiming to become the country's fourth mobile operator, wants an upcoming auction of new-generation 5G frequencies to offer a greater proportion of spectrum for potential newcomers.</t>
  </si>
  <si>
    <t>SoftBank Group Corp plans to use proceeds from its first Vision Fund to bankroll the $38 billion it has committed to the second, a source said, in a show of unflinching confidence in its huge tech bets commanding sky-high valuations when sold.</t>
  </si>
  <si>
    <t>Blockchain, one of the world's largest digital currency wallet companies, announced on Tuesday the launch of a cryptocurrency exchange called The PIT that aims to execute trades in microseconds for retail and institutional investors.</t>
  </si>
  <si>
    <t>Russia will rework a draft law on limiting foreign ownership in major IT companies to take into account the opinions of market players including Yandex, Interfax said on Tuesday, citing the lawmaker who drew up the proposal, Anton Gorelkin.</t>
  </si>
  <si>
    <t>A Japanese electronics part maker agreed to pay $28.5 million for its role in a price-fixing scheme, the U.S. Department of Justice said on Monday.</t>
  </si>
  <si>
    <t>Chinese gaming company Beijing Kunlun Tech Co Ltd said on Monday it would revive plans for an initial public offering (IPO) of popular gay dating app Grindr Inc, after a U.S. national security panel dropped its opposition to the plan.</t>
  </si>
  <si>
    <t>Qualcomm Inc  and Tencent Holdings Ltd  said on Monday they will cooperate on projects that could include making the Chinese company's videogames play better on devices with Qualcomm chips, and create a 5G version of a Tencent-backed gaming phone.</t>
  </si>
  <si>
    <t>Amsterdam-based Takeaway.com  has agreed to buy Just Eat  in an 8.2 billion pound ($10.1 billion) deal to create the world's largest online food delivery firm outside China in a race to rule the $100 billion market.</t>
  </si>
  <si>
    <t>Investment firm Cat Rock on Monday lauded Amsterdam-based Takeaway.com's  deal to buy Just Eat  in an 8.2 billion pound ($10.05 billion) deal to create one of the world's largest online food delivery firms.</t>
  </si>
  <si>
    <t>Companies that embed Facebook's "Like" button on their websites must seek users' consent to transfer their personal data to the U.S. social network, in line with the bloc's data privacy laws, Europe's top court said on Monday.</t>
  </si>
  <si>
    <t>Russia's Deputy Prime Minister Maxim Akimov on Monday called a draft law on limiting foreign ownership in major Russian information technology companies to 20% "destructive".</t>
  </si>
  <si>
    <t>Uganda is aiming to start assembling new vehicles by June 2022, with an initial production capacity of 5,000 units per year, a top official of the state-owned Kiira Motors Corporation (KMC) told Reuters on Monday.  </t>
  </si>
  <si>
    <t>A new breed of digital brokers is taking on the handful of Brazilian lenders such as Itau Unibanco Holding SA and Banco Bradesco SA that long had a lock on retail investors seeking a one-stop shop for banking and investments.</t>
  </si>
  <si>
    <t>Amazon.com Inc is planning a foray into the burgeoning online food delivery business in India this year, two sources aware of the development said, in a move that could raise competition in an increasingly crowded market.</t>
  </si>
  <si>
    <t>Chinese social media firm ByteDance Ltd said on Monday it is developing a smartphone, following a deal it made with device maker Smartisan Technology.</t>
  </si>
  <si>
    <t>T-Mobile US Inc won U.S. antitrust approval for its $26 billion takeover of rival Sprint Corp, the Justice Department said Friday, clearing a major hurdle to a deal that merges the nation's third and fourth largest wireless carriers.</t>
  </si>
  <si>
    <t>The project by Facebook Inc former chief security officer Alex Stamos to battle online abuses has received $5 million from Craigslist founder Craig Newmark, the Stanford Internet Observatory said this week.</t>
  </si>
  <si>
    <t>U.S. President Donald Trump said on Friday he wanted Apple Inc  to build its plants in the United States and expects the technology firm to announce it will build one in Texas.</t>
  </si>
  <si>
    <t>Dish Network's  bid to become a fourth U.S. mobile carrier may cost billions more than it expected and pits it against corporate giants, but the satellite TV provider has an advantage in starting fresh with no legacy technology to maintain and deep-pocketed potential partners.</t>
  </si>
  <si>
    <t>Elon Musk's Boring Co raised about $117 million in its latest round of funding from 20 unnamed investors after offering to sell about $120 million in equity, the company disclosed in a regulatory filing on Friday.</t>
  </si>
  <si>
    <t>The U.S. Internal Revenue Service on Friday said it was sending thousands of letters to taxpayers who failed to report virtual currency transactions, saying they may owe taxes.</t>
  </si>
  <si>
    <t>Datadog Inc, the cloud monitoring company whose investors include a wealth manager for Facebook Inc Chief Executive Mark Zuckerberg, has hired investment banks for its initial public offering (IPO), according to people familiar with the matter.</t>
  </si>
  <si>
    <t>Automakers are accelerating the rollout of technology designed to avoid crashes, but insurance companies are waving a caution flag at consumers eyeing discounts for buying collision-avoiding brakes or automated cruise control.</t>
  </si>
  <si>
    <t>Italy's biggest phone group Telecom Italia and rival Vodafone agreed on Friday to merge their mobile tower  infrastructure and to jointly roll out 5G in Italy.</t>
  </si>
  <si>
    <t>Twitter Inc  on Friday reported better-than-expected second-quarter revenue as design changes to its microblogging website attracted more users and advertisers, sending its shares up 10%.</t>
  </si>
  <si>
    <t>National Australia Bank Ltd  said 13,000 customers are being contacted after a data breach where personal data was uploaded without permission to two data service companies.</t>
  </si>
  <si>
    <t>Slovak group InoBat and U.S. energy tech firm Wildcat Discovery Technologies will build a 100 million euro ($111 million) automotive battery production line in Slovakia, with the aim of meeting future demand from central Europe's carmakers.</t>
  </si>
  <si>
    <t>Australia said it would establish the world's first dedicated office to police Facebook Inc  and Google  as part of reforms designed to rein in the U.S. technology giants, potentially setting a precedent for global lawmakers.</t>
  </si>
  <si>
    <t>Tencent Holdings on Friday said it has entered the cloud service market in Japan and the company targeted up to five-fold growth in international revenue of its cloud business this year.</t>
  </si>
  <si>
    <t>WhatsApp will roll out its payments service in India this year following a year-long pilot, its global chief Will Cathcart has said, as the Facebook-owned messaging giant taps an upsurge in digital payments in its dominant market.</t>
  </si>
  <si>
    <t>The semiconductor division of Chinese tech giant Alibaba Group Holding Ltd released its first core processor IP on Thursday, as the e-commerce giant continues its steady push into advanced technologies.</t>
  </si>
  <si>
    <t>China's electric vehicle battery maker Contemporary Amperex Technology Co Ltd (CATL)  said it will start offering products to homes and plants in Japan in 2020, as it seeks to expand its global presence and diversify its business.</t>
  </si>
  <si>
    <t>The Australian Competition and Consumer Commission has found, after an 18-month investigation, that Google and Facebook hold enormous power in the country's online advertising and news distribution markets, and that antitrust and privacy laws have not caught up to the real world.</t>
  </si>
  <si>
    <t>Australia's antitrust watchdog will be strengthened with a special branch to oversee the market power of U.S. technology giants Facebook  and Google  under sweeping regulatory reforms proposed by the government on Friday.</t>
  </si>
  <si>
    <t>Eight state attorneys general met with U.S. Attorney General William Barr on Thursday to discuss the effect of big tech companies on competition, and various antitrust actions are being reviewed, the Texas attorney general's office said in a statement.</t>
  </si>
  <si>
    <t>Amazon.com Inc  on Thursday reported its first profit miss in two years and said income would slump in the current quarter, as the online retailer ramps up spending on one-day delivery to spark sales growth.</t>
  </si>
  <si>
    <t>Intel Corp forecast current-quarter profit and revenue above estimates and raised its full-year revenue forecast on Thursday, allaying concerns about a global semiconductor sales slowdown and curbs on U.S. sales to China's Huawei Technologies Co Ltd.</t>
  </si>
  <si>
    <t>Tesla Inc  on Wednesday pushed back its profit timeline once again after missing financial targets in the second quarter, while announcing that the pioneer of the company's electric batteries, J.B. Straubel, was stepping down from his role as chief technology officer.</t>
  </si>
  <si>
    <t>Russia's Sberbank and internet firm Mail.ru said on Thursday they would invest up to 64 billion roubles ($1 billion) in a new joint platform for taxi services and food, as online sales in the country gather pace.</t>
  </si>
  <si>
    <t>Electronics manufacturer Flex held up goods worth some 700 million yuan ($101.85 million) of its Chinese client Huawei Technologies for more than a month after Washington put Huawei on a trade blacklist, China's Global Times reported on Thursday.</t>
  </si>
  <si>
    <t>City Power, responsible for powering South Africa's financial capital Johannesburg, said on Thursday it had been hit by a ransomware virus that had encrypted all of its databases, applications and network.</t>
  </si>
  <si>
    <t>Salesforce.com Inc  said on Wednesday it will partner with Chinese e-commerce company Alibaba Group Holdings Ltd , as the U.S. cloud-based service provider looks to make inroads into the Chinese software market with its products.</t>
  </si>
  <si>
    <t>Facebook Inc  said on Thursday it had erased over 1,800 accounts and pages from Thailand, Russia, Ukraine and Honduras, its latest move to counter deceptive political propaganda and other abuses of its service.</t>
  </si>
  <si>
    <t>Chinese cryptocurrency entrepreneur Justin Sun issued a lengthy public apology on Thursday for the manner in which he promoted his $4.57 million charity lunch with Warren Buffett, raising questions over whether the event will go ahead.</t>
  </si>
  <si>
    <t>Franco-Italian chipmaker STMicroelectronics lowered its full-year sales guidance on Thursday in spite of improved activity in the second-quarter, signaling how the sector remains volatile given trade tensions between the United States and China.</t>
  </si>
  <si>
    <t>Toyota Motor Corp said on Thursday it will invest $600 million in Chinese ride-hailing giant Didi Chuxing as well as a new joint venture as the companies seek to develop connected and electric vehicle technologies in China.</t>
  </si>
  <si>
    <t>Finnish telecom network equipment maker Nokia posted a surprise jump in second-quarter profit on Thursday and stuck to its 2019 earnings outlook as demand for next-generation 5G equipment boosted results.</t>
  </si>
  <si>
    <t>South Korean battery maker LG Chem Ltd said on Thursday it had agreed to invest 500 billion won ($424.03 million) to build a factory in South Korea to produce cathode material for lithium-ion batteries.</t>
  </si>
  <si>
    <t>Orange  signaled the start of an easing in the fierce competition in France's telecoms market, after posting slightly better-than-expected second-quarter results on Thursday.</t>
  </si>
  <si>
    <t>Prosecutors have charged two workers at a cyber security company with terrorism as part of an investigation into Bulgaria's biggest-ever data breach, a lawyer for the defendants said on Wednesday.</t>
  </si>
  <si>
    <t>Facebook Inc will end access to limited friend data from Microsoft Corp and Sony Corp as a first step under a record $5 billion U.S. Federal Trade Commission settlement announced on Wednesday, the world's largest social media company said.</t>
  </si>
  <si>
    <t>Commuters making their way through Nigeria can now hear travel advice in a local voice on Google Maps under new features aimed at attracting more users in Africa that were unveiled by the company on Wednesday.</t>
  </si>
  <si>
    <t>South Korea protested on Wednesday against a Japanese plan to remove it from a list of countries that face minimum trade restrictions, saying it would undermine their decades-old economic and security cooperation and threaten free trade.</t>
  </si>
  <si>
    <t>AT&amp;T Inc  exceeded analyst expectations on Wednesday for net wireless subscribers who pay a monthly bill, as it eked out some growth in a saturated market and continued to bundle media content from Time Warner into new wireless plans.</t>
  </si>
  <si>
    <t>South Korea's deputy trade minister Kim Seung-ho said on Wednesday he had asked a senior Japanese official for a face-to-face meeting on a trade row between Tokyo and Seoul but he had been flatly turned down.</t>
  </si>
  <si>
    <t>Wix.com, which helps small businesses build and operate websites, reported higher than expected profit in the second quarter and raised its revenue forecast for 2019 amid solid sales growth from a host of new products.</t>
  </si>
  <si>
    <t>South Korea's bid to garner international support in a row with Japan by airing its case at the World Trade Organization brought no visible dividend on Wednesday, as no other countries took the floor to support either side, a Geneva trade official said.</t>
  </si>
  <si>
    <t>Japan's plan to drop South Korea from its "white list" of nations with minimum trade curbs will probably hit 630 billion yen ($5.8 billion) in annual exports of microchip-making gear to its neighbor, a Japanese lawmaker said on Wednesday.</t>
  </si>
  <si>
    <t>Facebook Inc  agreed to pay a $100 million fine to settle charges by the U.S. Securities and Exchange Commission that it misled investors for more than two years about the misuse of its users' data, the regulator said on Wednesday.</t>
  </si>
  <si>
    <t>U.S. Treasury Secretary Steven Mnuchin said in a television interview that Facebook must satisfy regulatory concerns before it launches Libra, its planned cryptocurrency.</t>
  </si>
  <si>
    <t>Chinese cryptocurrency entrepreneur Justin Sun postponed his $4.57 million charity lunch with Warren Buffett after falling ill with kidney stones, according to a statement from a foundation he backs.</t>
  </si>
  <si>
    <t>The Federal Trade Commission is set to announce on Wednesday that Facebook Inc has agreed to a sweeping settlement of significant allegations it mishandled user privacy and pay $5 billion, two people briefed on the matter said.</t>
  </si>
  <si>
    <t>The U.S. Justice Department said on Tuesday it was opening a broad investigation of major digital technology firms into whether they engage in anticompetitive practices, the strongest sign the Trump administration is stepping up its scrutiny of Big Tech.</t>
  </si>
  <si>
    <t>United Parcel Service Inc , the world's largest package delivery firm, on Tuesday unveiled its drone delivery subsidiary and said it has applied for the Federal Aviation Administration certifications needed to expand the business.</t>
  </si>
  <si>
    <t>United Parcel Service Inc  next year will join rival FedEx Corp  in adding Sunday delivery services, efforts viewed as bids to fend off customer-turned-competitor Amazon.com Inc .</t>
  </si>
  <si>
    <t>Snap Inc's Snapchat on Tuesday beat analysts' estimates for user growth and revenue, getting a boost from a better version of its Android app and the launch of new augmented reality photo lenses.</t>
  </si>
  <si>
    <t>Facebook Inc's  Libra cryptocurrency project has not responded to an information request by Switzerland's data privacy watchdog, the authority said on Tuesday, noting it wants more details to help define its oversight role over the U.S. social media company's proposed digital currency.</t>
  </si>
  <si>
    <t>The U.S. Justice Department is opening a broad antitrust review into whether dominant technology firms are unlawfully stifling competition, the Wall Street Journal reported on Tuesday, citing department officials.</t>
  </si>
  <si>
    <t>Chinese e-commerce giant Alibaba Group Holdings Ltd  will allow small U.S. businesses to sell on Alibaba.com, the company said on Tuesday, as it seeks to tap into the business-to-business e-commerce market and fend off rivals like Amazon.com Inc .</t>
  </si>
  <si>
    <t>Credit-reporting company Equifax Inc  will pay up to $700 million to settle claims it broke the law during a massive 2017 data breach and to repay harmed consumers, in a landmark settlement that was nonetheless criticized by consumer advocates and some lawmakers who called for stricter regulation.</t>
  </si>
  <si>
    <t>Consumers affected by the massive Equifax Inc data breach in 2017 will not reap any windfalls from the credit reporting company's $700 million U.S. settlement announced on Monday, but may face a cumbersome process to get compensation.</t>
  </si>
  <si>
    <t>Japan's Marubeni Corp  has agreed to back a blockchain power purchasing platform, WePower, that is looking to establish itself in Australia to tap rapid growth in solar and wind power, the two firms said on Tuesday.</t>
  </si>
  <si>
    <t>Daimler and auto supplier Bosch will start valet parking using autonomous driving technology in Stuttgart, Germany, after local authorities gave the carmaker permission to start testing the technology.</t>
  </si>
  <si>
    <t>IG Group expects to return to revenue growth in the second half of this year after the online trading platform reported a 31% slump in annual earnings due to Europe's clampdown on high-stakes financial betting by amateur traders.</t>
  </si>
  <si>
    <t>Cardiff-based IQE Plc expects new supply chains in Asia to provide significant orders, the supplier of semiconductor wafer to Apple Inc said on Tuesday, sending its shares up more than 13%.</t>
  </si>
  <si>
    <t>Huawei Technologies, the Chinese technology and telecoms group under pressure from the United States, is ready to sign a "no backdoor" agreement with any country, its founder told an Italian newspaper on Tuesday.</t>
  </si>
  <si>
    <t>Huawei Technologies Co Ltd, the Chinese company put on a U.S. blacklist because of national security concerns, secretly helped North Korea build and maintain its commercial wireless network, the Washington Post reported on Monday, citing sources and internal documents.</t>
  </si>
  <si>
    <t>U.S. President Donald Trump met on Monday with the chief executives of seven technology companies and he agreed with their request for timely licensing decisions from the Commerce Department on blacklisted Chinese firm Huawei Technologies, the White House said.</t>
  </si>
  <si>
    <t>President Donald Trump agreed at a meeting with the heads of top technology companies like Google on Monday to make "timely" decisions on requests by U.S. companies to sell to blacklisted Huawei Technologies Co Ltd, the White House said.</t>
  </si>
  <si>
    <t>The U.S. Federal Trade Commission is expected to announce a roughly $5 billion settlement with Facebook Inc as early as this week of its investigation into the social media company’s handling of user data, two sources briefed on the matter said on Monday.</t>
  </si>
  <si>
    <t>Apple Inc  is in advanced talks to buy chipmaker Intel Corp's  smartphone-modem chip business, the Wall Street Journal reported on Monday, citing people familiar with the matter.</t>
  </si>
  <si>
    <t>Asked about a media report that said Huawei Technologies Co Ltd [HWT.UL] had secretly built and maintained North Korea's commercial wireless network, U.S. President Donald Trump said on Monday, "We will have to find out."</t>
  </si>
  <si>
    <t>South Korean chipmakers such as Samsung Electronics will allow their equipment to be used for conducting quality tests at their domestic suppliers as part of an arrangement brokered by the government to counter Japan's export curbs.</t>
  </si>
  <si>
    <t>British culture minister Jeremy Wright is due to make a statement on a review of next generation 5G telecommunications networks on Monday, Prime Minister Theresa May's spokesman said, adding it would depend on the parliamentary timetable.</t>
  </si>
  <si>
    <t>China's Tencent Games said on Monday that its Timi Studio will work with The Pokemon Company, a firm partially owned by Japan's Nintendo, on developing a new game.</t>
  </si>
  <si>
    <t>White House economic adviser Larry Kudlow will host a meeting with semiconductor and software executives on Monday to discuss the U.S. ban on sales to China's Huawei Technologies Co Ltd, two sources briefed on the meeting said on Friday.</t>
  </si>
  <si>
    <t>Credit reporting company Equifax Inc  is close to a deal to pay around $700 million to settle data breach probes with U.S. regulators and states, the Wall Street Journal reported on Friday, citing people familiar with the matter.</t>
  </si>
  <si>
    <t>Contractors who buy and install Hikvision and Dahua surveillance systems told U.S. officials on Friday that an ambiguous law that bans purchases from the two Chinese companies could harm their businesses.</t>
  </si>
  <si>
    <t>U.S. President Donald Trump spoke with French President Emmanuel Macron on Friday and expressed concerns about the country's  proposed digital services tax, the White House said.</t>
  </si>
  <si>
    <t>A powerful committee of British lawmakers on Friday urged the next prime minister to decide quickly on the role China's Huawei will have in next-generation 5G telecommunications networks to avert more damage to Britain's international relations.</t>
  </si>
  <si>
    <t>Cryptocurrencies are changing the U.S. currency system in ways that may facilitate illegal activity and instability in prices, St. Louis Federal Reserve President James Bullard said on Friday.</t>
  </si>
  <si>
    <t>A single network entity controlled by Italy's former monopoly phone group Telecom Italia (TIM)  would be a "backward step", the country's communication watchdog chief Angelo Cardani said on Friday.</t>
  </si>
  <si>
    <t>Russian lawmakers want to make it a legal requirement for all smartphones, computers and smart TV sets sold in Russia to come pre-installed with certain Russian software in a bid to support domestic software producers, according to a draft bill.</t>
  </si>
  <si>
    <t>(Reuters - British broadcasters ITV and the BBC said on Friday they would launch streaming service BritBox in the UK at nearly 6 pounds ($7.51) per month, giving subscribers access to hit shows such as "Love Island", "Gentleman Jack" and "Coronation Street".</t>
  </si>
  <si>
    <t>Wirecard, the German payments company, said on Friday it had signed an agreement with supermarket chains ALDI Nord and ALDI Sued to process card payments at all their stores in the country.</t>
  </si>
  <si>
    <t>German automaker BMW  and Chinese online gaming giant Tencent Holdings  are teaming up to launch a computing center in China that will help develop self-driving cars in the world’s biggest auto market, the companies said on Friday.</t>
  </si>
  <si>
    <t>U.S. President Donald Trump said on Thursday his administration was looking closely at Amazon.com's bid on a $10 billion cloud contract with the Defense Department after getting complaints from other tech companies.</t>
  </si>
  <si>
    <t>Transport app FlixMobility has raised around 500 million euros ($561 million) in Germany's biggest tech funding round to date to back investments in its expansion, sources familiar with the matter said on Thursday.</t>
  </si>
  <si>
    <t>Brussels gave its blessing to Vodafone's  $22 billion purchase of Liberty Global's  cable networks in Germany and central Europe, clearing the way for the British company to become Europe's largest mobile, broadband and TV provider.</t>
  </si>
  <si>
    <t>Global regulators will not let Facebook launch its Libra currency until all their concerns, ranging from money laundering to financial stability, have been addressed and "a prolonged discussion" may be needed first, the man in charge of their response told Reuters.</t>
  </si>
  <si>
    <t>European law enforcement agencies set to lose the ability to tap criminals' mobile devices with the launch of 5G technology must be brought into discussions earlier when communications networks are modernised, the new head of Europol told Reuters.</t>
  </si>
  <si>
    <t>Russia's communications watchdog fined Google 700,000 roubles ($11,100) on Thursday for failing to fulfil legal requirements to remove entries from its search results that Moscow believes contain illegal information.</t>
  </si>
  <si>
    <t>Stablecoins like Facebook's Libra can foster financial inclusion but they must be held "to the highest regulatory standards" to ensure that they aren't used to launder money and that users are protected, a Group of Seven taskforce on the issue concluded.</t>
  </si>
  <si>
    <t>Berlin-based N26 said on Thursday it raised an additional $170 million in its latest funding round, driving up its valuation to $3.5 billion, as the online bank looks to speed up expansion to markets outside Europe including the U.S.</t>
  </si>
  <si>
    <t>Indonesia is aiming to start producing electric vehicles (EVs) in 2022, a senior official at the Industry Ministry told Reuters on Thursday, after a number of companies disclosed plans to invest in the country.</t>
  </si>
  <si>
    <t>Sweden's AB Volvo  raised its market forecasts for North America and Europe on Thursday, as higher trucks and construction equipment deliveries helped it to top profit estimates.</t>
  </si>
  <si>
    <t>SAP  told investors not to expect a major improvement in margins before next year as the German business software group reported a 21% decline in second-quarter operating profit on Thursday, sending its shares sharply lower.</t>
  </si>
  <si>
    <t>Netflix Inc  said on Wednesday it would roll out a lower-priced mobile-only plan in India within the next three months to tap into a price-sensitive market at a time the streaming company is losing customers in its home turf.</t>
  </si>
  <si>
    <t>SoftBank Group Corp  founder and Chief Executive Masayoshi Son said on Thursday that there is a dearth of investment opportunities in Japan, which he said is lagging in the race to develop artificial intelligence (AI).</t>
  </si>
  <si>
    <t>German payments company Wirecard AG said on Thursday it was teaming up with car-dealing platform AUTO1 Group to offer digital financial services to consumers, in its first alliance with a company backed by Japan's SoftBank Group.</t>
  </si>
  <si>
    <t>U.S. Senate minority leader Chuck Schumer called on the FBI and the Federal Trade Commission to conduct a national security and privacy investigation into FaceApp, a face-editing photo app developed in Russia, in a letter sent on Wednesday.</t>
  </si>
  <si>
    <t>Qualcomm, the world's no.1 chipmaker, could be hit with a second EU antitrust fine as soon as Thursday for blocking a rival from the market more than a decade ago, people familiar with the matter said.</t>
  </si>
  <si>
    <t>Group of Seven finance chiefs cast a cloud over prospects for Facebook's Libra digital coin on Wednesday, insisting tough regulatory problems would have to be worked out first.</t>
  </si>
  <si>
    <t>Japanese Finance Minister Taro Aso on Wednesday urged his G7 counterparts to make a comprehensive assessment of Facebook Inc's Libra digital currency for any fresh challenges that could be overlooked by existing regulations.</t>
  </si>
  <si>
    <t>The worldwide non-military drone market, dominated by manufacturers in China, will triple in size to $14.3 billion in sales over the next decade, a study released on Wednesday said, even as U.S. officials warn of national security risks.</t>
  </si>
  <si>
    <t>MercadoLibre Inc, Latin America's top e-commerce platform, is taking its latest step into the world of banking, saying on Wednesday that it would start allowing Mexican users of its e-wallet to earn interest on money saved in its app by year-end.</t>
  </si>
  <si>
    <t>Amazon  has reached a deal with Germany's anti-trust authority to overhaul its terms of service for third-party merchants, acting to appease regulators as the European Union announced its own investigation of the e-commerce giant.</t>
  </si>
  <si>
    <t xml:space="preserve"> (This version of July 16th story has been refiled to fix typographical error in first paragraph)</t>
  </si>
  <si>
    <t>Poland has proposed tightening its cyber security standards and could ban certain products or suppliers from key parts of a future 5G network, the country's digital ministry said in a document published on Wednesday.</t>
  </si>
  <si>
    <t>Chinese telecoms equipment group Huawei Technologies criticised the Italian government's newly beefed-up powers to intervene in the development of fifth-generation (5G) telecom services, saying they discriminated against the company.</t>
  </si>
  <si>
    <t>Facebook cannot go ahead with its plans to launch its digital coin Libra until all regulatory issues are dealt with, German Finance Minister Olaf Scholz said on Wednesday as he met with counterparts from G7 countries.</t>
  </si>
  <si>
    <t>EU antitrust regulators will investigate Amazon, the world's largest online retailer, to see if its use of other merchants' data breaches EU antitrust rules, the European Commission said on Wednesday.</t>
  </si>
  <si>
    <t>U.S. online retailer Amazon said on Wednesday that it would cooperate fully with EU antitrust regulators investigating its use of merchants' data.</t>
  </si>
  <si>
    <t>Spotify Technology SA said on Wednesday it will devote a prominent spot in its music streaming app to Walt Disney Co's extensive music library with songs like "Let It Go" and "A Whole New World."</t>
  </si>
  <si>
    <t>Chinese telecom equipment firm ZTE Corp warned on Wednesday that the Italian government's newly strengthened power to intervene in the development of fifth-generation telecoms networks may further delay 5G mobile services in the country.</t>
  </si>
  <si>
    <t>Facebook's Libra digital coin project cannot go ahead in the form it has been presented so far, French Finance Minister Bruno Le Maire said on Wednesday.</t>
  </si>
  <si>
    <t>Members of the U.S. Senate and House of Representatives introduced bills on Tuesday to keep tight restrictions on Huawei Technologies Co Ltd, amid concern about President Donald Trump's easing of curbs on the Chinese firm.</t>
  </si>
  <si>
    <t>Telecoms equipment maker Ericsson  posted quarterly earnings in line with forecasts but said it expected costs related to winning new contracts for its network business to hit profit margins in the second half of the year.</t>
  </si>
  <si>
    <t>DouYu International Holdings Ltd , China's largest live-streaming platform, on Tuesday said it sold $775 million in stock at a $3.73 billion valuation after pricing its U.S. initial public offering (IPO) at the bottom of an indicative range.</t>
  </si>
  <si>
    <t>Lawmakers on the House Judiciary Committee's antitrust panel pressed an executive from Amazon.com Inc on Tuesday about allegations that it competed against its own sellers and pushed them to buy advertising and fulfillment services.</t>
  </si>
  <si>
    <t>Australia's competition watchdog said Uber Technologies Inc's food delivery service Uber Eats will amend its contract terms to accept more accountability for delivery issues, easing the burden on restaurants.</t>
  </si>
  <si>
    <t>U.S. President Donald Trump said on Tuesday his administration would investigate whether Alphabet Inc's Google supports the Chinese government, following accusations that a company official refuted hours later at a Senate hearing.</t>
  </si>
  <si>
    <t>The U.S. Justice Department asked a federal appeals court to pause the enforcement of a sweeping antitrust ruling against mobile chip supplier Qualcomm Inc on Tuesday, citing support from the Energy Department and Defense Department.</t>
  </si>
  <si>
    <t>The cryptocurrency market took a beating on Tuesday with bitcoin losing over 10% in value after U.S. lawmakers grilled Facebook on its cryptocurrency plans, as political and regulatory scrutiny of digital coins intensifies.</t>
  </si>
  <si>
    <t>Democratic and Republican lawmakers said on Tuesday that Facebook Inc's track record of what they described as untrustworthiness should stand in the way of it launching a digital currency, labeling the plan "delusional" and "crazy" at a Senate hearing.</t>
  </si>
  <si>
    <t>Amazon.com Inc has a promotion for U.S. shoppers on Prime Day, the 48-hour marketing blitz that started Monday: Earn $10 of credit if you let Amazon track the websites you visit.</t>
  </si>
  <si>
    <t>Uber said on Wednesday it was launching ride-hailing services in Germany's second city, Hamburg, as it seeks to achieve scale in a country where it has met resistance from local taxi firms, city governments and the courts.</t>
  </si>
  <si>
    <t>A top U.S. financial market regulator said on Tuesday he has not discussed with Facebook its Libra currency proposal, nearly a month after the social media giant announced the project.</t>
  </si>
  <si>
    <t>The crowded field of Democratic presidential hopefuls has spent heavily on digital advertising, investing early in ads that may bring more name recognition and help raise money, according to disclosures filed late on Monday.</t>
  </si>
  <si>
    <t>British sports car maker Lotus revealed its pure electric "hypercar" on Tuesday, the first completely new vehicle to be launched under the stewardship of Chinese firm Geely which acquired a majority stake in 2017.</t>
  </si>
  <si>
    <t>Arm Holdings, the British chip technology firm whose designs underlie mobile phone chips, is changing its licensing model to pursue a bigger customer base as more devices become connected to the internet.</t>
  </si>
  <si>
    <t>France's financial watchdog is poised to approve a first tranche of cryptocurrency-related companies under new rules on digital coins, some of the first such regulations to be launched by a major economy.</t>
  </si>
  <si>
    <t>Telenor expects to decide on its supplier of 5G technology in the fourth quarter of 2019, its CEO told Reuters, despite having as yet no clarification from Norwegian authorities as to whether Huawei can be one of them.</t>
  </si>
  <si>
    <t>The head of Husqvarna, the world's biggest gardening power tools maker, said it could take another decade before batteries on the market have enough range to electrify some of the company's still petrol-driven products.</t>
  </si>
  <si>
    <t>South Korea's Samsung Electronics  and SK Hynix  have asked a local supplier to the boost supply of a key chipmaking chemical to guard against any production disruptions, an official at the supplier said on Tuesday.</t>
  </si>
  <si>
    <t>Experian, the world's biggest credit data company, reported a 4% rise in revenue on Tuesday, benefiting from higher business across automotive, health, business credit and decision analytics segments in North America, its largest market.</t>
  </si>
  <si>
    <t>Australia's competition watchdog said https://www.accc.gov.au/media-release/vodafone-to-compensate-customers-over-direct-carrier-billing-charges on Tuesday Vodafone   had admitted that it misled thousands of customers for five years by charging them for digital content they bought unknowingly from the telecom company's third-party billing service.</t>
  </si>
  <si>
    <t>Indonesia is drafting new rules to impose value added tax to online products and services provided by offshore companies, as authorities target a bigger slice of revenue from the country's fast-growing digital market, a top tax official told Reuters.</t>
  </si>
  <si>
    <t>China's Xiaomi Corp  has taken a stake of roughly 6% in compatriot chip designer VeriSilicon Holdings Co Ltd, as the smartphone maker revamps its years-long pursuit of success in semiconductors which it sees as central to driving innovation.</t>
  </si>
  <si>
    <t>Facebook Inc said on Monday it would not proceed with the launch of its Libra cryptocurrency until regulatory concerns are addressed, as the U.S. Treasury secretary took the unusual step on of saying he had serious concerns it could be used for illicit activity.</t>
  </si>
  <si>
    <t>Canada is likely to postpone a decision on whether to allow China's Huawei Technologies Co Ltd to supply 5G network equipment until after the October federal election, given increasingly strained relations with Beijing, say three well-placed sources.</t>
  </si>
  <si>
    <t>A Republican lawmaker on Monday introduced legislation to boost the presence of U.S. firms in global industry standards bodies to combat China's rising influence in next-generation 5G cellular network technology.</t>
  </si>
  <si>
    <t>The Chinese video app TikTok will store Russian users' data locally to comply with Russian law, the communications watchdog Roskomnadzor said on Monday after a meeting with the company.</t>
  </si>
  <si>
    <t>China's Huawei Technologies said it would invest $3.1 billion in Italy over the next three years, as the Chinese telecoms giant called on Rome to ensure the "transparent, efficient and fair" use of its 'golden power' on 5G network development.</t>
  </si>
  <si>
    <t>The U.S. may approve licenses for companies to re-start new sales to Huawei in as little as two weeks, according to a senior U.S. official, in a sign President Donald Trump's recent effort to ease restrictions on the Chinese company could move forward quickly.</t>
  </si>
  <si>
    <t>Deutsche Telekom has lost a legal battle to continue offering an all-you-can-watch mobile video product after a court sided with the German regulator, saying it violated European rules on roaming and network neutrality.</t>
  </si>
  <si>
    <t>Norwegian telecoms group Telenor  said its second-quarter earnings would take a hit from "errors" discovered at Grameenphone , its Bangladeshi telecoms division.</t>
  </si>
  <si>
    <t>More than 2,000 workers at seven Amazon  sites across Germany have gone on strike over pay for at least two days, labor union Verdi said on Monday.</t>
  </si>
  <si>
    <t>China's biggest ride-hailing company Didi Chuxing will allow users of its smartphone app to access services provided by apps of three domestic auto firms and others, in a push to generate more orders.</t>
  </si>
  <si>
    <t>Online advertising group Adevinta said the newly introduced digital tax in France lacked clarity but would likely hit the Norwegian company's earnings as it posted second-quarter earnings roughly in line with expectations.</t>
  </si>
  <si>
    <t>ROXi Music, the makers of the home-based music streaming device ROXi, said it had chosen investment bank Arden Partners as it prepares for an initial public offering in the fourth quarter of 2019.</t>
  </si>
  <si>
    <t>A proposal to prevent big technology companies from functioning as financial institutions or issuing digital currencies has been circulated for discussion by the Democratic majority that leads the House Financial Services Committee, according to a copy of the draft legislation seen by Reuters.</t>
  </si>
  <si>
    <t>Israel launched a tender for fifth-generation (5G) cellular frequencies on Sunday, hoping discounts to cash-strapped mobile phone operators battling fierce competition will entice bids.</t>
  </si>
  <si>
    <t>Ping An Insurance Group Co Of China said on Friday it would invest in online education company iTutorGroup, in a move to expand its "smart education" business.</t>
  </si>
  <si>
    <t>Japan's restrictions on certain tech exports to South Korea are deepening a decades-long feud over wartime forced labor and may make compromise harder as leaders in both countries appeal to their political bases.</t>
  </si>
  <si>
    <t>U.S. President Donald Trump on Thursday criticized Bitcoin, Facebook's proposed Libra digital coin and other cryptocurrencies and demanded that companies seek a banking charter and make themselves subject to U.S. and global regulations if they wanted to "become a bank."</t>
  </si>
  <si>
    <t>Ford Motor Co  and Volkswagen AG  said on Thursday they are expanding their global alliance announced in January with deals expected to involve collaboration on electric and autonomous vehicles.</t>
  </si>
  <si>
    <t>President Donald Trump welcomed prominent conservative social media provocateurs to the White House on Thursday and said that along with himself, they are being treated unfairly by big tech firms, which he says suppress conservative voices.</t>
  </si>
  <si>
    <t>Japan Display Inc said on Friday that a group led by Chinese investment firm Harvest Group had formally secured additional funding for a previously announced 80 billion yen ($738 million) bailout plan for the screen maker.</t>
  </si>
  <si>
    <t>U.S. President Donald Trump said on Thursday he plans to call a meeting of executives from major social media platforms later this month.</t>
  </si>
  <si>
    <t>Apple Inc this week restored a software application to its App Store that let parents control their children's iPhone usage after removing it in February, the company said on Thursday.</t>
  </si>
  <si>
    <t>Far from the sunny, wide streets of Phoenix, where Waymo's self-driving taxis ply their trade, a handful of European startups are developing driverless cars to navigate the clogged, chaotic, rain-swept roads of European cities.</t>
  </si>
  <si>
    <t>South Korea has warned the United States of the potential damage from "undesirable" Japanese restrictions on exports of high-tech material to South Korea, as a trade row between the East Asian U.S. allies intensifies.</t>
  </si>
  <si>
    <t>Twitter Inc  said on Thursday its microblogging platform was back up partially after suffering a worldwide outage for more than an hour.</t>
  </si>
  <si>
    <t>Apple Inc's top-end iPhones, assembled in India by Foxconn's local unit, are likely to hit Indian stores next month, a source said, potentially helping the tech giant drop prices in the world's second-biggest smartphone market.</t>
  </si>
  <si>
    <t>Verizon Communications Inc earlier this year looked for buyers for Yahoo Finance, one of the most popular internet destinations for financial news and portfolio management tools, three people familiar with the matter told Reuters this week.</t>
  </si>
  <si>
    <t>U.S. President Donald Trump on Wednesday ordered an investigation into France's planned tax on technology companies, a probe that could lead to the United States imposing new tariffs or other trade restrictions.</t>
  </si>
  <si>
    <t>Just over half of Britain's businesses believe the country is at risk of a brain drain after Brexit, with many worried in particular about a shortage of tech skills, according to research by cloud-based software company Salesforce.com.</t>
  </si>
  <si>
    <t>U.S. Federal Reserve Chairman Jerome Powell said on Wednesday that Facebook's  plan to build a digital currency called Libra "cannot go forward" until serious concerns are addressed, comments that pressured the project and dented the price of the original cryptocurrency bitcoin.</t>
  </si>
  <si>
    <t>Britain's state-run health service is teaming up with Amazon to provide medical advice for common ailments such as migraines and flu via the tech giant's voice assistant Alexa, aiming to help more patients at home and cut down on costs.</t>
  </si>
  <si>
    <t>Swedish truckmaker AB Volvo's first commercial autonomous truck deal shows how it is bundling services to generate revenue from a technology that is years away from wide deployment.</t>
  </si>
  <si>
    <t>U.S. online retailer Amazon  does not have to provide a helpline phone number to consumers, Europe's top court said on Wednesday in a ruling that could boost e-commerce merchants.</t>
  </si>
  <si>
    <t>The beaten-down bonds of Chinese internet companies have rebounded since the May flare-up in U.S.-China trade tensions, reaping a good profit for investors who braved the storm to buy the dips.</t>
  </si>
  <si>
    <t>Toyota Motor Corp and auto-parts maker Denso Corp on Wednesday said they have agreed to set up a joint venture to develop next-generation automotive semiconductors as the industry moves toward connected and autonomous vehicles.</t>
  </si>
  <si>
    <t>Shares in South Korean memory chipmakers Samsung Electronics Co Ltd and SK Hynix Inc rose on Wednesday as investors bet on production cuts due to curbs on the export of key materials from Japan, analysts said.</t>
  </si>
  <si>
    <t>Indonesian ride-hailing app Go-Jek and Thailand's largest lender, Siam Commercial Bank Pcl (SCB), are set to announce a strategic partnership on Thursday, the companies said.</t>
  </si>
  <si>
    <t>Apple Inc  has started a program in Shanghai to help Chinese developers create apps as part of the iPhone maker's efforts to build out its services business in one of its most critical overseas markets.</t>
  </si>
  <si>
    <t>Chef Youm Jung-phil plans to close his restaurant in Seoul's affluent Gangnam district this month, worn down by the rising cost of labor and rent as well as declines in the number of customers eating in.</t>
  </si>
  <si>
    <t>Marriott International Inc  said on Tuesday the UK Information Commissioner's Office (ICO) had proposed to fine the hotel chain 99.2 million pounds ($124 million) due to a massive data breach in its Starwood hotels reservation system.</t>
  </si>
  <si>
    <t>Facebook Inc  said on Monday that it had not been invited to a White House summit on social media being held later this week.</t>
  </si>
  <si>
    <t>A French court on Tuesday cleared Orange  Chief Executive Stephane Richard of any wrongdoing in a fraud trial, cementing his position at the helm of the country's biggest telecom operator.</t>
  </si>
  <si>
    <t>BMW will begin building its new electric Mini at its British factory from late 2019, with the first vehicles reaching customers from spring next year, the German carmaker said on Tuesday.</t>
  </si>
  <si>
    <t>Bitcoin held on Tuesday near its highest for two weeks after surging as much as 9% overnight, a move analysts said was probably driven by hopes that cryptocurrencies are gaining wider acceptance after Facebook disclosed plans for a digital coin.</t>
  </si>
  <si>
    <t>Nine Chinese companies, among the first to float on China's red-hot Nasdaq-style tech board, announced prices of their new share offers on Tuesday, taking advantage of investor fervor to market themselves at valuations some view as lofty.</t>
  </si>
  <si>
    <t>Nintendo Co Ltd  plans to shift part of the production of its Switch gaming console to Vietnam from China to diversify manufacturing sites, a spokeswoman at the Japanese video game maker told Reuters on Tuesday.</t>
  </si>
  <si>
    <t>Nexon Co  founder Jungju Kim has abandoned plans to sell a controlling stake in its parent NXC, two sources with direct knowledge of the matter said, scuppering a potentially $16 billion deal that would have been the gaming sector's biggest.</t>
  </si>
  <si>
    <t>Qualcomm Inc on Monday asked a U.S. appeals court to pause an antitrust ruling that could drastically alter its business model while it tries to overturn the ruling.</t>
  </si>
  <si>
    <t>Two junior Indian antitrust research associates and a law school student were behind a complaint that sparked a probe into Google's alleged anti-competitive practices in the country, in what has become another regulatory challenge for the U.S. firm.</t>
  </si>
  <si>
    <t>Laptop computer maker Dynabook, a unit of Japan's Sharp Corp , on Tuesday said it aimed to go public in the fiscal year 2021.</t>
  </si>
  <si>
    <t>Growing numbers of young people whizzing around Europe's big cities on electric scooters may represent a nightmare for some pedestrians and motorists, but for Swedish sharing start-up VOI they offer a path to positive cashflow.</t>
  </si>
  <si>
    <t>Cruise, a U.S. self-driving vehicle company majority-owned by General Motors Co, told Reuters on Friday that a U.S. national security panel approved a $2.25 billion investment in the firm by Japan's SoftBank Corp.</t>
  </si>
  <si>
    <t>Amazon.com Inc  founder Jeff Bezos' divorce from his wife of 25 years, MacKenzie Bezos, was finalized by a Seattle-area judge on Friday, paving the way for her to receive $38.3 billion worth of Amazon stock, Bloomberg reported.</t>
  </si>
  <si>
    <t>On the run from U.S. tax authorities, tech guru John McAfee puffs a cigar aboard his towering white yacht in a Havana harbor and says he can help Cuba evade the U.S. government too - by launching a cryptocurrency that defeats a U.S. trade embargo.</t>
  </si>
  <si>
    <t xml:space="preserve"> (This June 28 story corrects Romaco's nationality to German, not Italian, in paragraph 17)</t>
  </si>
  <si>
    <t>Italy's biggest phone company, Telecom Italia (TIM), plans to extend 5G services to six more Italian cities as well as dozens of tourist spots and business hubs by the end of the year.</t>
  </si>
  <si>
    <t>Britain's competition regulator has stepped in to pause Amazon's  deal with online food delivery group Deliveroo while it considers launching a full investigation.</t>
  </si>
  <si>
    <t>India proposed tax waivers on Friday on the purchase of electric vehicles and removed import taxes on some auto components to help boost sales and reduce its dependence on fossil fuels.</t>
  </si>
  <si>
    <t>Sweden launched an inquiry on Friday into a national network outage at telecoms company Tele2  in June that knocked out voice calls for a many private customers and companies for several hours.</t>
  </si>
  <si>
    <t>Ethiopia will award two telecoms licenses to multinational mobile companies, a senior official said on Friday, in the first detailed announcement of the government's plans for opening one of the world's last major closed telecom markets.</t>
  </si>
  <si>
    <t>Ford  and Volkswagen  have reached an outline agreement to share electric and autonomous car technologies, extending their alliance beyond a cooperation on commercial vehicles, a source familiar with the matter said on Friday.</t>
  </si>
  <si>
    <t>Jaguar Land Rover  is making a multi-million pound investment to build electric vehicles in Britain, in a major boost for the UK government and a sector hit by the slump in diesel sales and Brexit uncertainty.</t>
  </si>
  <si>
    <t>Mindtree Ltd said on Friday its top bosses, including Chief Executive Officer Rostow Ravanan, have submitted their resignations to the board, days after conglomerate Larsen &amp; Toubro Ltd (L&amp;T) took a controlling stake.</t>
  </si>
  <si>
    <t>Vivendi's pay-TV Canal Plus plans to cut 500 jobs in France, or nearly 18 percent of its staff in the country, through voluntary departures, French news website Les Jours reported on Thursday.</t>
  </si>
  <si>
    <t>European Union states opened the way to competing technologies for internet connected cars on Thursday, rejecting a European Commission push for a wifi-based standard backed by Volkswagen .</t>
  </si>
  <si>
    <t>A U.S. judge on Wednesday ruled against Qualcomm Inc's effort to block the implementation of a sweeping antitrust ruling against it as the mobile chip supplier pursues an appeal that could take more than a year to wind through the courts.</t>
  </si>
  <si>
    <t>European startup Dott has secured 30 million euros ($34 million) in a fundraising led by existing investors EQT and South Africa's Naspers to launch an electric bike hiring business and roll out new generations of its electric scooters.</t>
  </si>
  <si>
    <t>London's transport regulator has permitted Indian ride-hailing company Ola to launch its service in the city, the company said on Thursday.</t>
  </si>
  <si>
    <t>South Korea said on Thursday it may retaliate against Japan's latest export limits on high-tech materials, as a row over forced wartime labor threatened to disrupt global supplies of memory chips and smartphones.</t>
  </si>
  <si>
    <t>Facebook Inc  said on Wednesday an issue with uploading or sending media files on its apps and platforms has been resolved.</t>
  </si>
  <si>
    <t>Chinese authorities have detained a man in connection with an investigation of an incident in which a man poured a bottle of water over Robin Li, chief executive of Chinese search giant Baidu Inc, at a conference, police said on Thursday.</t>
  </si>
  <si>
    <t>Facebook will face Austrian privacy activist Max Schrems next week at Europe's top court in a landmark case that could affect how hundreds of thousands of companies transfer personal data worldwide as well as Europeans' privacy rights.</t>
  </si>
  <si>
    <t>Australia's top three banks said on Thursday they have agreed to partner with IBM  and shopping mall owner Scentre Group  to test blockchain technology to digitize bank guarantees.</t>
  </si>
  <si>
    <t>The U.S. government said on Wednesday it was reviewing license requests from U.S. companies seeking to export products to China's Huawei Technologies Co Ltd "under the highest national security scrutiny" since the company is still blacklisted.</t>
  </si>
  <si>
    <t>A federal appeals court on Wednesday ruled against Amazon.com Inc  in a case that could expose the online retailer to lawsuits from customers who buy defective products from third-party vendors through its website.</t>
  </si>
  <si>
    <t>Deutsche Telekom stole a march on its competitors by announcing a limited rollout of 5G services in its German home market on Wednesday, targeting early adopters in cities with the high-speed mobile technology.</t>
  </si>
  <si>
    <t>A senior U.S. official told the Commerce Department's enforcement staff this week that China's Huawei should still be treated as blacklisted, days after U.S. President Donald Trump sowed confusion with a vow to ease a ban on sales to the firm.</t>
  </si>
  <si>
    <t>Deutsche Telekom said it was continuing a review of its vendor strategy as it announced the limited launch of 5G services in its home market, where it has partnered with China's Huawei Technologies in trial projects.</t>
  </si>
  <si>
    <t>Several major U.S.-based technology companies are planning to shift substantial production out of China, spurred by a bitter trade war between Washington and Beijing, the Nikkei reported on Wednesday, citing sources.</t>
  </si>
  <si>
    <t>Online estate agent Purplebricks said on Wednesday it would pull out of the United States and focus on expanding its roots in Britain, after acknowledging it had chased international growth too aggressively.</t>
  </si>
  <si>
    <t>Samsung Electronics is likely to say second-quarter profit more than halved when it reports preliminary earnings on Friday, data showed, as a drop in memory chip shipments to China's embattled Huawei exacerbated a price-squeezing supply glut.</t>
  </si>
  <si>
    <t>Tesla Inc  set a record for quarterly vehicle deliveries in a triumphant response to months of questions about demand for its luxury electric cars, sending shares up 7% after hours on Tuesday.</t>
  </si>
  <si>
    <t>Uber Eats is opening up its platform to more restaurants in Europe that prefer to use their own delivery staff, seeking the business of smaller, independent restaurants as it battles Just Eat and Takeaway.com in a crowded market.</t>
  </si>
  <si>
    <t>Uber Technologies Inc is partnering with bank BBVA and payments processor Mastercard to launch a debit card for drivers in Mexico, an Uber executive said on Tuesday, the company's latest gambit to promote banking in a country that runs on cash.</t>
  </si>
  <si>
    <t>Dish Network Corp and T-Mobile US Inc are nearing a deal with the U.S. Department of Justice on a hosting agreement that would push Dish as a new U.S. wireless competitor, CNBC reported on Tuesday, citing sources.</t>
  </si>
  <si>
    <t>Facebook Inc's  Silicon Valley campus received the all-clear on Tuesday after fears that a package at its mail facility contained the nerve agent sarin.</t>
  </si>
  <si>
    <t>Apple's  main regulator in the European Union, Ireland's Data Protection Commissioner (DPC), has opened a third privacy investigation into the iPhone maker over the last few weeks, a spokesman for the DPC said on Tuesday.</t>
  </si>
  <si>
    <t>Britain's former telecoms monopoly BT said on Tuesday that it would launch 5G services across its business customers in the autumn this year.</t>
  </si>
  <si>
    <t>By 2035 half of Volkswagen's sales in China will be new energy vehicles (NEVs), CEO Herbert Diess told a conference in Boao, China, on Tuesday, according to a company statement.</t>
  </si>
  <si>
    <t>China needs to strengthen its infrastructure for the distribution of hydrogen as a fuel to accelerate development of its fuel-cell vehicle industry, a high-ranking government industrial policy advisor told a conference on Tuesday.</t>
  </si>
  <si>
    <t>German container group Hapag-Lloyd and Singapore-based Ocean Network Express (ONE) are to join peers in a blockchain platform aimed at limiting the industry's costly paper trail.</t>
  </si>
  <si>
    <t>Japan will tighten curbs on exports of high-tech materials used in smartphone displays and chips to South Korea amid a growing dispute over South Koreans forced to work for Japanese firms during World War Two, the industry ministry said on Monday, prompting condemnation from Seoul.</t>
  </si>
  <si>
    <t>Japan's decision to tighten controls on exports of high-tech materials to South Korea is not in violation of World Trade Organization (WTO) rules, Industry Minister Hiroshige Seko said on Tuesday.</t>
  </si>
  <si>
    <t>Japan said it would tighten curbs on exports of high-tech materials used in smartphone displays and chips to South Korea amid a widening dispute over South Koreans who were forced to work for Japanese firms during World War Two.</t>
  </si>
  <si>
    <t>Cyber security company Avast Plc said on Tuesday its new Chief Executive Officer Ondrej Vlcek will indefinitely waive his annual salary and bonus, and instead receive a $1 for his yearly pay.</t>
  </si>
  <si>
    <t>British financial technology firm OakNorth has signed a five-year deal to provide its credit analysis and monitoring platform to Dutch lender NIBC Bank NV [NIBC.AS], OakNorth said on Tuesday in its first such agreement to be made public.</t>
  </si>
  <si>
    <t>U.S. online retail giant Amazon  said on Tuesday it will create 1,800 permanent contract positions this year in France, its largest European market after Britain and Germany, although furniture retailer Conforama went the other way in cutting jobs.</t>
  </si>
  <si>
    <t>New York Governor Andrew Cuomo on Monday ordered the U.S. Department of Financial Services to investigate reports that state-regulated advertisers were using Facebook Inc's advertising platform in a discriminatory manner.</t>
  </si>
  <si>
    <t>China's Huawei said on Monday it is awaiting guidance from the U.S. Department of Commerce on whether it can resume using Google's Android mobile operating system on upcoming smartphones.</t>
  </si>
  <si>
    <t>Asia-Pacific banks must radically reform and slash costs or else they will eventually be forced to put themselves up for sale, as rapidly increasing competition from technology firms moving into banking transforms the sector, consultancy McKinsey said.</t>
  </si>
  <si>
    <t>Contentsquare, which provides insights into customers' digital experiences, has acquired Israeli rival Clicktale for an undisclosed amount, the companies said on Monday.</t>
  </si>
  <si>
    <t>The rollout of 5G services across Europe has being slowed by  U.S. sanctions against Huawei and as European governments review the impact of using Chinese equipment, the head of Swedish telecoms group Tele2 said.</t>
  </si>
  <si>
    <t>The Dutch government will force telecoms companies to vet their equipment suppliers more thoroughly as they roll out 5G mobile networks, but made no mention of banning China's Huawei or any other supplier over spying fears.</t>
  </si>
  <si>
    <t>Ireland's debt agency has invested disputed taxes collected from Apple  in low risk, highly rated euro-dominated fixed income securities, mainly short to medium-term sovereign and quasi-sovereign bonds, it said in an annual report.</t>
  </si>
  <si>
    <t>Careem has ended operations in Sudan as part of its planned takeover by Uber, a spokeswoman said on Monday, less than a year after the Middle Eastern ride-hailing firm launched in the country.</t>
  </si>
  <si>
    <t>Belong.Life, a U.S.-Israeli creator of a social network and app for cancer patients, said on Monday it raised $14 million in a funding round led by life science analytics firm IQVIA.</t>
  </si>
  <si>
    <t>German publisher Axel Springer said on Monday that its Stepstone jobs portal had bought an 85% stake in Appcast, a U.S. technology company specializing in so-called programmatic advertising, for around 70 million euros ($79 million).</t>
  </si>
  <si>
    <t>Nepal's Chaudhary Group (CG) has signed a deal worth about $100 million with China's Huawei Technologies to bring 4G phone services to the country, CG's chief executive said, shrugging off U.S. security concerns about Huawei's products.</t>
  </si>
  <si>
    <t>The world's first cruise ship propelled partially by battery power is set to head out from northern Norway on its maiden voyage, cruise operator Hurtigruten said on Monday.</t>
  </si>
  <si>
    <t>Chinese state-backed semiconductor conglomerate Tsinghua Unigroup said it has formed a new business unit for producing DRAM, a type of memory chip dominated by companies in South Korea and the United States.</t>
  </si>
  <si>
    <t>Japan's decision to tighten curbs on tech material exports to South Korea violates World Trade Organization rules and Seoul would respond firmly, a senior official at South Korea's trade ministry said on Monday.</t>
  </si>
  <si>
    <t>Apple Inc  is shifting manufacturing of its new Mac Pro desktop computer to China from the United States, the Wall Street Journal reported on Friday, citing people familiar with the matter.</t>
  </si>
  <si>
    <t>Shares of Slack Technologies  were down about 1% in extended trade on Friday after the messaging software company said it was still working to resolve reports of downgraded performance from some users.</t>
  </si>
  <si>
    <t>Shares of U.S. online luxury reseller The RealReal Inc  closed up more 40% in their debut on Friday, giving it a market capitalization of around $2.4 billion and signaling investor appetite for listings of consumer companies.</t>
  </si>
  <si>
    <t>Facebook Inc's  WhatsApp has hired a senior executive from London-based money transfer startup WorldRemit, three people familiar with the matter said this week.</t>
  </si>
  <si>
    <t>Brazilian food retailer GPA SA plans to open its first store to test technologies such as facial recognition and "scan &amp; go" shopping by year-end, following in the footsteps of parent company Casino, which opened a checkout-free store in Paris last November.</t>
  </si>
  <si>
    <t>Singapore's central bank plans to issue up to five digital bank licenses to suitable applicants, in a move that could deliver the biggest shake-up in two decades in a market dominated by local banks.</t>
  </si>
  <si>
    <t>Hackers working for Western intelligence agencies broke into Russian internet search company Yandex in late 2018, deploying a rare type of malware in an attempt to spy on user accounts, four people with knowledge of the matter told Reuters.</t>
  </si>
  <si>
    <t>Google  appears to have misused its dominant position in India and reduced the ability of device manufacturers to opt for alternate versions of its Android mobile operating system, Indian officials found before ordering a wider probe in an antitrust case.</t>
  </si>
  <si>
    <t>Alphabet Inc's Google on Friday announced a new subsea cable dubbed "Equiano" that will connect Africa with Europe, as it boosts its cloud computing infrastructure.</t>
  </si>
  <si>
    <t>Boris Johnson, the front-runner to be Britain's next prime minister, said Britain should not allow its relationship with Chinese networks firm Huawei to jeopardize intelligence-sharing with allies including the United States.</t>
  </si>
  <si>
    <t>Electric vehicle (EV) maker Tesla Inc  said on Friday a single battery module caused a car to catch fire in Shanghai and it had revised its vehicle settings to further protect its batteries following an investigation into the incident.</t>
  </si>
  <si>
    <t>In a village in central China's Henan province, amid barking dogs and wandering chickens, villagers gather along a dirt road to trade images of their faces for kettles, pots and tea cups.</t>
  </si>
  <si>
    <t>Iranian authorities have seized about 1,000 bitcoin mining machines in two abandoned factories, state television reported, after warnings that the activity had led to a spike in consumption of government-subsidized electricity.</t>
  </si>
  <si>
    <t>A pullback in prices of bitcoin deepened on Thursday, falling over 16% to below $11,000 after jumping to 18-month high of nearly $14,000 earlier this week amid optimism about the widening usage of digital currencies.</t>
  </si>
  <si>
    <t>Alphabet Inc announced on Thursday that its year-old cybersecurity company, Chronicle, would be absorbed by its Google Cloud division because customers have been seeking an integrated offering.</t>
  </si>
  <si>
    <t>Amazon Web Services (AWS), a unit of Amazon.com Inc, said on Thursday it will bolster its presence in Latin America with an "Edge" location in Argentina, its first in the country that will help speed up use for local users.</t>
  </si>
  <si>
    <t>Nissan Motor Co and its China partner Dongfeng Group are in talks with Didi Chuxing to launch a joint venture to manage car fleets for Didi's ride-hailing and car-sharing services, five people familiar with the discussions told Reuters.</t>
  </si>
  <si>
    <t>Toyota Motor Corp plans to invest $2 billion to develop electric vehicles (EVs) in Indonesia over the next four years, starting with hybrid vehicles, Indonesia's coordinating ministry for maritime affairs said.</t>
  </si>
  <si>
    <t>U.S. tech giant International Business Machines Corp  on Thursday won unconditional EU antitrust approval for its $34 billion acquisition of software company Red Hat .</t>
  </si>
  <si>
    <t>Facebook Inc  on Thursday released the findings from its consultations with outside experts into its content review process, providing a glimpse into how its plans for a proposed "external oversight board" might take shape.</t>
  </si>
  <si>
    <t>Overstock.com subsidiary tZERO said on Thursday it has launched a digital wallet and exchange app for cryptocurrencies.</t>
  </si>
  <si>
    <t>Global ride-hailing firm Uber Technologies Inc is in talks with regulators over plans to expand into two West African countries and provide a boat service in Nigerian megacity Lagos, a company executive said on Thursday.</t>
  </si>
  <si>
    <t>Huawei pegged its patent talks with U.S. carrier Verizon  as "common" business activity and said such negotiations should not be politicized, days after a senator filed legislation to prevent the Chinese firm from seeking damages in U.S. courts.</t>
  </si>
  <si>
    <t>Ratings agency Moody's Corp  and Israeli cyber group Team8 launched on Thursday a joint venture to assess how vulnerable businesses are to cyber attacks and create what they hope will become a global benchmark.</t>
  </si>
  <si>
    <t>South Korean mobile carrier KT Corp said on Thursday it launched 5G services in one of the world's most heavily armed border zones separating the two Koreas.</t>
  </si>
  <si>
    <t>The self-driving car joint venture of SoftBank Corp and Toyota Motor will receive investment from a further five Japanese automakers, two sources familiar with the matter said, broadening backing for the all-Japan effort.</t>
  </si>
  <si>
    <t>A U.S. jury on Wednesday cleared California semiconductor designer CNEX Labs Inc of stealing trade secrets from Chinese electronics giant Huawei Technologies Co Ltd while awarding CNEX no damages on its own trade theft claims.</t>
  </si>
  <si>
    <t>Facebook Inc Chief Executive Mark Zuckerberg on Wednesday said his social media company took too long to flag as false an altered video of U.S. House Speaker Nancy Pelosi that appeared to show the Democratic Representative slurring and tripping through a speech.</t>
  </si>
  <si>
    <t>Social media site Reddit restricted access to a major forum for supporters of U.S. President Donald Trump, citing threats of violence against police and public officials.</t>
  </si>
  <si>
    <t>Canada announced funding and other initiatives on Wednesday to counter violent extremist content online by teaming with major technology companies Twitter, Facebook, Microsoft and Alphabet's Google.</t>
  </si>
  <si>
    <t>Tesla Inc's vice president of production at its Fremont factory, Peter Hochholdinger, has left after three years with the electric-car maker, a source familiar with the matter told Reuters.</t>
  </si>
  <si>
    <t>Bitcoin jumped to an 18-month high on Wednesday, as investors looked for safety in alternative investments amid geopolitical tension, and cheered prospects that Facebook Inc's Libra token could push cryptocurrencies into the mainstream.</t>
  </si>
  <si>
    <t>U.S. President Donald Trump on Wednesday suggested the European Union was out of line in suing U.S. technology companies like Facebook and Alphabet Inc's Google, saying legal action against those firms should be the purview of the United States.</t>
  </si>
  <si>
    <t>Bright Machines, a startup founded by a group of software and manufacturing executives, on Wednesday released its latest "microfactories" designed to automate the assembly of electronics.</t>
  </si>
  <si>
    <t>The White House announced on Wednesday it will hold a summit on social media next month amid growing criticism from President Donald Trump and some in Congress.</t>
  </si>
  <si>
    <t>Vodafone is set to secure EU antitrust approval for its $22 billion bid for Liberty Global's cable networks in Germany and central Europe after offering concessions in May, people familiar with the matter said on Wednesday.</t>
  </si>
  <si>
    <t>Israeli startup NeuroBlade said on Wednesday it has completed a $23 million early funding round, led by Marius Nacht, co-founder of Check Point Software Technologies, with the participation of new investor Intel Capital.</t>
  </si>
  <si>
    <t>A compromise position on minimum levels of corporate taxation for IT companies will be discussed at this weekend's G20 meeting of leading economies in Japan, a German government official said on Wednesday, adding that their hope was that final agreements could be reached by the end of 2020.</t>
  </si>
  <si>
    <t>U.S. chipmaker Qualcomm has won certification from Germany's cyber watchdog for a next generation chip that boosts the security of smartphones, as applications such as mobile payments become increasingly prevalent.</t>
  </si>
  <si>
    <t>StockX, an online market place which specializes in reselling limited-edition sneakers, has raised $110 million from investors to fund its expansion and poached Scott Cutler from eBay as its new chief executive, it said on Wednesday.</t>
  </si>
  <si>
    <t>Hackers working for China's Ministry of State Security broke into networks of eight of the world's biggest technology service providers in an effort to steal commercial secrets from their clients, according to sources familiar with the attacks.</t>
  </si>
  <si>
    <t>Chinese ride-hailing giant Didi Chuxing said on Wednesday it would expand its partnership with Guangzhou Automobile Group Co Ltd (GAC Group) to areas such as ride-hailing operations and autonomous driving.</t>
  </si>
  <si>
    <t>Chinese e-commerce giant Alibaba on Wednesday launched an English-language website for its Tmall Global marketplace aimed at merchants, in an attempt to double the number of international brands on the platform to 40,000 in the next three years.</t>
  </si>
  <si>
    <t>A U.S. Senate panel on Tuesday questioned how major social media companies like Facebook Inc and Alphabet Inc's Google unit use algorithms and artificial intelligence to serve up new content to keep users engaged.</t>
  </si>
  <si>
    <t>A Nigerian judge on Wednesday adjourned until Oct. 29 a case to resolve a $2 billion tax dispute between South African telecoms company MTN Group and Nigeria's attorney general.</t>
  </si>
  <si>
    <t>Singapore on Wednesday said it has plans to create up to 10,000 jobs in the technology sector over three years in an initiative to establish the city-state as a global hub for the industry.</t>
  </si>
  <si>
    <t>Memory-chip maker Micron Technology Inc said it had resumed some shipments to China's Huawei Technologies Co Ltd and still expected demand for its chips to recover later this year, sending its shares 10% late on Tuesday.</t>
  </si>
  <si>
    <t>The U.S. Federal Trade Commission (FTC) and 25 state and local agencies on Tuesday unveiled a crackdown on robocalls as a congressional panel approved a bill that would take new steps to reduce the unwanted calls.</t>
  </si>
  <si>
    <t>Facebook's fledgling cryptocurrency faced mounting scrutiny on Tuesday as European central bankers and regulators demanded more detail on the social media giant's Libra project.</t>
  </si>
  <si>
    <t>The Dutch government launched an inquiry on Tuesday into a nationwide network outage at telecoms company KPN that knocked out emergency service numbers for nearly four hours, with the company pointing the finger at a software error.</t>
  </si>
  <si>
    <t>Facebook's plan to expand into payments is not expected to be on the agenda of this week's G20 summit in Japan, but the social media giant's intentions could lead regulators to take a closer look at crypto assets, a G20 regulatory group said on Tuesday.</t>
  </si>
  <si>
    <t>Facebook Inc on Tuesday added Canada and Ukraine to the list of countries where advertisers looking to run political ads on its platform must first verify their identity and disclose who paid for the ads.</t>
  </si>
  <si>
    <t>Jumia Food, a unit of New York-listed e-commerce platform Jumia Technologies is offering cheaper menu options in its African home market to attract lower income earners as it seeks to boost growth, the delivery company said.</t>
  </si>
  <si>
    <t>Dutch telecom Royal KPN NV believes that a major outage of its network in the Netherlands was caused by a software bug, national broadcaster NOS said, citing the company.</t>
  </si>
  <si>
    <t>About a dozen rural U.S. telecom carriers that depend on Huawei for network gear are in discussions with its biggest rivals, Ericsson and Nokia, to replace their Chinese equipment, sources familiar with the matter said.</t>
  </si>
  <si>
    <t>Hackers broke into the systems of more than a dozen global telecom firms and stole huge amounts of data in a seven-year spying campaign, researchers from a cyber security company said, identifying links to previous Chinese cyber-espionage activities.</t>
  </si>
  <si>
    <t>A magnetic robot resembling a mini quad bike and a four meter  snake-like machine are among the new tools that Norway, Europe's second-largest gas exporter after Russia, says will help cut maintenance time at its gas plants and keep supplies flowing.</t>
  </si>
  <si>
    <t>India has told foreign e-commerce firms such as Amazon and Walmart's Flipkart that they must ensure compliance with new foreign investment rules aimed at deterring them from providing steep online discounts, three sources familiar with the discussions told Reuters.</t>
  </si>
  <si>
    <t>An online game that allows people to deploy Twitter bots, photo-shop evidence and incite conspiracy theories has proven effective at raising their awareness of "fake news", a study from the University of Cambridge has found.</t>
  </si>
  <si>
    <t>Online news website BuzzFeed's Ken Lerer is stepping down as chairman after a decade in the role, the company said on Tuesday.</t>
  </si>
  <si>
    <t>Israel-based social urban planning startup Venn said on Tuesday it raised $40 million in an early financing round.</t>
  </si>
  <si>
    <t>Finland's Nokia Oyj is not immune from the trade war between the United States and China which has caused economic uncertainty, the company's Greater China president said on Tuesday.</t>
  </si>
  <si>
    <t>The U.S.-based research arm of China's Huawei Technologies Co Ltd - Futurewei Technologies Inc - has moved to separate its operations from its corporate parent since the U.S government in May put Huawei on a trade blacklist, according to two people familiar with the matter.</t>
  </si>
  <si>
    <t>Lawyers for Huawei's chief financial officer urged Canada's justice minister on Monday to withdraw extradition proceedings against Meng Wanzhou, who has been detained in Vancouver since December on U.S. fraud charges.</t>
  </si>
  <si>
    <t>A high-tech smart city project proposed along Toronto's waterfront by Alphabet Inc unit Sidewalk Labs has pledged not to sell advertisers the personal data collected to serve residents and visitors, as part of a 1,500-page master plan released on Monday.</t>
  </si>
  <si>
    <t>Alphabet on Monday released details of a proposed smart city development for Toronto, outlining plans in a 1,500 page document. Sidewalk Labs CEO Dan Doctoroff said at a press conference that Sidewalk Labs, an Alphabet unit, will not disclose personal information to third parties without explicit consent and will not sell personal information.</t>
  </si>
  <si>
    <t>U.S. parcel delivery firm FedEx Corp on Monday sued the U.S. government, saying it should not be held liable if it inadvertently shipped products that violated a Trump administration ban on exports to some Chinese companies.</t>
  </si>
  <si>
    <t>Walmart's Mexico unit has begun offering grocery delivery from its Superama stores via messaging service WhatsApp, the retailer said on Monday, in a new stab at attracting shoppers outside bricks-and-mortar supermarkets.</t>
  </si>
  <si>
    <t>Shares of a number of specialized beauty retailers fell on Monday after Amazon.com Inc said it had started selling beauty products used by licensed stylists, barbers and beauticians.</t>
  </si>
  <si>
    <t>The U.S. Commerce Department has agreed to Tesla Inc's request to waive 10 percent tariffs on imported aluminum from Japan used in the manufacture of battery cells at Tesla's Nevada Gigafactory, government documents show.</t>
  </si>
  <si>
    <t>Bitcoin tested 15-month highs on Monday after jumping more than 10% over the weekend, with analysts ascribing the spike to growing optimism over the adoption of cryptocurrencies after Facebook unveiled its Libra digital coin.</t>
  </si>
  <si>
    <t>A nationwide telecommunications outage in the Netherlands knocked police and emergency numbers offline for roughly four hours on Monday before national carrier Royal KPN NV said service was restored.</t>
  </si>
  <si>
    <t>In August 2018, Spanish authorities uncovered a plot by anti-Brexit campaigners to assassinate leading Brexiteer and now favorite to be Britain's next prime minister, Boris Johnson. Or did they?</t>
  </si>
  <si>
    <t>In a first of its kind initiative, HSBC Holdings Plc is backing the launch of a technology startup that aims to connect small-and-medium-sized manufacturers with component suppliers in different parts of the world as part of its trade banking push.</t>
  </si>
  <si>
    <t>U.S. President Donald Trump is looking to require next-generation 5G cellular equipment used in the United States to be designed and manufactured outside China, the Wall Street Journal reported on Sunday, citing people familiar with the matter.</t>
  </si>
  <si>
    <t>Politicians need to quickly coordinate regulatory responses to new risks from technology companies like Facebook moving into finance, though banks won't be squeezed out anytime soon, the Bank for International Settlements (BIS) said on Sunday.</t>
  </si>
  <si>
    <t>From companies building palm-sized satellites to those aiming to propel satellites into space using cleaner fuels, a new wave of space technology startups are mushrooming in India, catching the attention of investors keen to join the space race.</t>
  </si>
  <si>
    <t>Autonomous vehicle technology company Velodyne Lidar has hired bankers for an initial public offering, Business Insider reported on Saturday, citing sources familiar with the process.</t>
  </si>
  <si>
    <t>India's federal think-tank has asked scooter and motorbike manufacturers to draw up a plan to switch to electric vehicles, days after they publicly opposed the government's proposals saying they would disrupt the sector, two sources told Reuters.</t>
  </si>
  <si>
    <t>The U.S. Commerce Department said on Friday it was adding several Chinese companies and a government-owned institute involved in supercomputing with military applications to its national security "entity list" that bars them from buying U.S. parts and components without government approval.</t>
  </si>
  <si>
    <t>Amazon.com Inc is exploring using drones not just to deliver packages but also to provide surveillance as a service to its customers, according to a patent granted by the United States Patent and Trademark Office.</t>
  </si>
  <si>
    <t>After years of using the internet, satellites, algos and other innovations to mine 'Big Data' for that edge over rivals, the world's biggest investment firm is trialing a gizmo that puts the focus back on humans -- its own portfolio managers.</t>
  </si>
  <si>
    <t>Huawei Technologies Co Inc filed a lawsuit against the U.S. Commerce Department on Friday challenging whether telecommunications equipment it sent from China to the United States, and then back to China, is covered by Export Administration Regulations, according to a court filing.</t>
  </si>
  <si>
    <t>Seven U.S. Senate Democrats asked the Trump administration on Friday to disclose details of possible Federal Trade Commission and Justice Department antitrust investigations into Amazon.com Inc, Facebook Inc, Alphabet Inc and Apple Inc.</t>
  </si>
  <si>
    <t>Facebook Inc's Libra cryptocurrency would hand over much of the control of monetary policy from central banks to private companies, the company's co-founder Chris Hughes said in an opinion piece in the Financial Times on Friday.</t>
  </si>
  <si>
    <t>Germany expects Huawei to demonstrate it can meet its security requirements for participating in the building of the country's 5G network, the economy minister Peter Altmaier said after meeting with the company's chief executive officer on Friday.</t>
  </si>
  <si>
    <t>Three European central bankers are claiming oversight over Facebook's planned virtual currency to ensure it will not jeopardize the financial system or be used to launder money.</t>
  </si>
  <si>
    <t>Italy's sovereign wealth fund is maneuvering to pull off a multibillion-euro telecoms merger and end a prolonged corporate stalemate that has held up Rome's plans to create a national broadband network, sources say.</t>
  </si>
  <si>
    <t>France is creating a G7 task force to study how central banks ensure cryptocurrencies like Facebook's Libra are governed by regulations ranging from money-laundering laws to consumer-protection rules, France's central bank governor said on Friday.</t>
  </si>
  <si>
    <t>From sending special offers on restaurants to burger-loving current account holders to selling anonymized credit card records, banks are racing to monetize the huge troves of data they hold.</t>
  </si>
  <si>
    <t>Chinese technology giant Huawei will start talks with officials at Russia's communications ministry this summer on the possibility of using Russia's Avrova operating system, the RIA news agency on Friday cited a Russian deputy communications minister as saying.</t>
  </si>
  <si>
    <t>Virtual tokens pegged to official currencies, known as stablecoins, could undermine banks if they became widely used, the head of Germany’s central bank said on Friday.</t>
  </si>
  <si>
    <t>Major central banks and regulators will want oversight of Facebook's proposed new currency and payment system, Libra, to ensure it is safe and does not allow money laundering or finance terrorism, Bank of England Governor Mark Carney said.</t>
  </si>
  <si>
    <t>In China, the sales maxim of 'know your customer' is being taken to new lengths.</t>
  </si>
  <si>
    <t>Shares of Slack Technologies Inc, the fast-growing workplace messaging and communication platform, soared nearly 50% in their public trading debut on Thursday, valuing the company at more than $23 billion.</t>
  </si>
  <si>
    <t>The U.S. Federal Trade Commission on Thursday objected to a move by mobile chip supplier Qualcomm Inc to introduce internal Apple Inc documents in its fight to stop the enforcement of a May antitrust ruling.</t>
  </si>
  <si>
    <t>When Karan Mehrotra booked a flight from Delhi to Guwahati, he did not go to a travel agent or an airline website.</t>
  </si>
  <si>
    <t>Telecom Italia has signed a non-disclosure agreement with state lender CDP and utility Enel to kick off talks on ways of integrating its fiber optic network with that of smaller rival Open Fiber, including a possible merger.</t>
  </si>
  <si>
    <t>Apple Inc said on Thursday it would recall a limited number of 15-inch MacBook Pro units as their batteries are susceptible to overheating and pose a "fire safety risk".</t>
  </si>
  <si>
    <t>Hungary has no evidence that equipment from Chinese telecoms giant Huawei poses a security threat, a government minister said on Thursday, adding that Budapest was mulling incentives to accelerate the rollout of a high-speed 5G network.</t>
  </si>
  <si>
    <t>Shares of Slack Technologies Inc surged 50 percent in their debut through a direct listing on Thursday, giving the workplace messaging app owner a valuation of about $23 billion.</t>
  </si>
  <si>
    <t xml:space="preserve"> (This June 19 story has been refiled to say "Skopje, the capital of North Macedonia", not "the North Macedonian capital Skopje", in para 1 to conform with provisions of name deal with Greece)</t>
  </si>
  <si>
    <t>Philippines' Globe Telecom Inc on Thursday launched Southeast Asia's first 5G broadband service, with embattled Huawei Technologies Co Ltd providing the equipment, a win for the Chinese firm despite cybersecurity worries from Western nations.</t>
  </si>
  <si>
    <t>Walmart and delivery app Cornershop have ditched plans to link up after Mexican anti-trust officials blocked the deal earlier this month, Cornershop co-founder Oskar Hjertonsson said on Twitter.</t>
  </si>
  <si>
    <t>Goldman Sachs on Thursday cut its price target on Tesla Inc by 21%, to third lowest on the Street, on concerns about the sustainability of demand for the electric car maker's models.</t>
  </si>
  <si>
    <t>Microsoft's LinkedIn on Thursday said it would add 800 new roles to its European headquarters in Dublin, the latest major jobs announcement that capped off a record six months for foreign direct investment (FDI) into Ireland.</t>
  </si>
  <si>
    <t>Chainalysis, a start-up specializing in countering money laundering and fraud in the digital currency space, has forged a partnership with BITBOX, a cryptocurrency exchange launched in July 2018, a top official of the U.S. company said on Thursday.</t>
  </si>
  <si>
    <t>Venture capital firm Dawn Capital said on Thursday it had raised $125 million for its latest fund which is aimed at business-to-business technology companies across Europe.</t>
  </si>
  <si>
    <t>Shareholder activists on Wednesday urged Google parent Alphabet Inc to break itself up before regulators force the world's biggest internet ad seller to split into different pieces.</t>
  </si>
  <si>
    <t>U.S. live video streaming company YouNow on Wednesday filed with the Securities and Exchange Commission a public offering circular to distribute its own digital currency called Props.</t>
  </si>
  <si>
    <t>Major League Baseball and YouTube on Wednesday released details of the first three matchups under their agreement to stream a package of 13 live games every week on the video-sharing website.</t>
  </si>
  <si>
    <t>Apple Inc has asked its major suppliers to assess the cost implications of moving 15%-30% of their production capacity from China to Southeast Asia as it prepares for a restructuring of its supply chain, according to a Nikkei Asian Review report on Wednesday.</t>
  </si>
  <si>
    <t>A producer of "smart home" software that helps landlords cut operating costs such as shuttling keys to waiting maintenance workers or guiding tours for prospective tenants has raised $32 million from Bain Capital Ventures and the owners of nearly 1 million U.S. apartments.</t>
  </si>
  <si>
    <t>U.S. tech giant International Business Machines Corp is set to secure unconditional EU approval for its $34 billion bid for software company Red Hat, people familiar with the matter said on Wednesday.</t>
  </si>
  <si>
    <t xml:space="preserve"> (This June 18 story corrects to show it was the company's computing power, not Pangea III, in paragraph three that was increased to 31.7 petaflops.)</t>
  </si>
  <si>
    <t>Apple Inc and Best Buy Co Inc said on Wednesday that they have extended a partnership that will allow the Minneapolis-based retailer's technicians fix iPhones at any Best Buy store in the United States.</t>
  </si>
  <si>
    <t>China's Geely has chosen Zenuity, a joint venture between its Volvo car marque and Swedish technology group Veoneer, as its preferred supplier for assisted and self driving software.</t>
  </si>
  <si>
    <t>Israel's Xsight Systems said on Wednesday that its hazard detection technology will be installed on runways of a new mega-airport in China scheduled to open later this year.</t>
  </si>
  <si>
    <t>An all-electric commuter plane and a small Airbus-backed hybrid  are among aircraft programs being touted at the Paris Airshow, as the industry tries to convince a skeptical public it can deliver on a pledge to halve carbon emissions by 2050.</t>
  </si>
  <si>
    <t>Last year, Wei Qing and his private equity investment team visited more than 20 Chinese electric vehicle manufacturing startups.</t>
  </si>
  <si>
    <t>The original cryptocurrency accounts for over half of the $285 billion global coin trading market. But that dominance is under threat, with a host of alternative digital coins emerging as developers race to build cryptocurrencies able to enter  mainstream commerce and finance.</t>
  </si>
  <si>
    <t>A U.S. commodities regulator has filed a lawsuit accusing a defunct British cryptocurrency company and its former principal of fraudulently misappropriating at least 22,858,322 bitcoin worth $147 million from more than 1,000 customers.</t>
  </si>
  <si>
    <t>Sweden's AB Volvo is joining forces with Nvidia Corp to develop artificial intelligence used in self-driving trucks, in a boost for the U.S. chipmaker that was dropped by Tesla Inc last year.</t>
  </si>
  <si>
    <t>Germany will award to three consortiums 1 billion euros ($1.12 billion) in funding it earmarked last year to support domestic battery cell production, Economy Minister Peter Altmaier told Reuters, part of a bid to cut carmakers' reliance on Asian supply.</t>
  </si>
  <si>
    <t>Bank of England governor Mark Carney has said he is keeping an 'open mind' on the potential utility of Facebook's planned cryptocurrency, but warned it may face strict regulation if it takes off.</t>
  </si>
  <si>
    <t>Alphabet Inc's Google Calendar app users were unable to access their schedules on Tuesday as the app faced technical issues globally.</t>
  </si>
  <si>
    <t>Roadside assistance provider Agero Inc said on Tuesday it would partner with ride hailing company Lyft Inc to provide rides for consumers whose cars are disabled and require a tow assistance.</t>
  </si>
  <si>
    <t>The global video and electronic games market will generate $152.1 billion in 2019, up 9.6% over last year as gaming morphs into content and communication, according to a report by gaming analytics firm Newzoo on Tuesday.</t>
  </si>
  <si>
    <t>U.S.-based ride-hailing service Uber Technologies Inc threatened on Tuesday to withdraw from Austria if a new law that would subject it to the same price regulations as taxis is adopted.</t>
  </si>
  <si>
    <t>Switzerland's financial regulator FINMA said on Tuesday that it is in contact with the "initiators" of Libra, Facebook's planned cyrptocurrency.</t>
  </si>
  <si>
    <t>India will examine concerns raised by foreign technology companies around stringent rules to store data locally, the government said on Tuesday, an issue that has upset firms such as Mastercard and also irked the U.S. government.</t>
  </si>
  <si>
    <t>Huawei's American chip suppliers, including Qualcomm and Intel, are quietly pressing the U.S. government to ease its ban on sales to the Chinese tech giant, even as Huawei itself avoids typical government lobbying, people familiar with the situation said.</t>
  </si>
  <si>
    <t>A next-generation drone being developed by several European nations must be price competitive or the project designed to project European unity and strength in an increasingly uncertain world will flounder, France's defense minister warned on Monday.</t>
  </si>
  <si>
    <t>Silicon Valley billionaire Elon Musk tweeted https://twitter.com/elonmusk/status/1140481957341495296 late on Sunday that he had "just deleted" his Twitter account, while also changing his Twitter display name to "Daddy DotCom".</t>
  </si>
  <si>
    <t>Collective Health, which makes software for companies to pay workers' health costs directly, said on Monday it had raised $205 million in new funding led by SoftBank Group Corp's Vision Fund.</t>
  </si>
  <si>
    <t>Chinese e-commerce giant JD.com Inc may list its logistics unit in the future but it currently has no clear plan, a senior company executive said on Monday.</t>
  </si>
  <si>
    <t>Palestinian engineers working for Israeli chip designer Mellanox Technologies are poised to share a $3.5 million payout when the company's takeover by U.S. chip supplier Nvidia Corp is completed.</t>
  </si>
  <si>
    <t>Nvidia Corp on Monday said it will make its chips work with processors from Arm Holdings Inc to build supercomputers, deepening Nvidia's push into systems that are used for modeling both climate change predictions and nuclear weapons.</t>
  </si>
  <si>
    <t>China's Alibaba Group Holding has proposed a one-to-eight stock split ahead of a listing in Hong Kong later this year that is expected to raise up to $20 billion.</t>
  </si>
  <si>
    <t>Alphabet Inc's Google has appointed Stanley Chen as its managing director of Greater China sales and operations, the company said in a statement on Monday.</t>
  </si>
  <si>
    <t>Target Corp on Sunday said it was unable to process select card payments at some stores for nearly 90 minutes due to a vendor-related issue – the second consecutive outage faced by the retailer in a week.</t>
  </si>
  <si>
    <t>Huawei Technologies Co Ltd is preparing for a 40% to 60% decline in international smartphone shipments, Bloomberg reported on Sunday.</t>
  </si>
  <si>
    <t>Boris Johnson, the front-runner to replace Prime Minister Theresa May, pledged on Sunday to "end the digital divide" in Britain with the rollout of full fiber broadband by 2025.</t>
  </si>
  <si>
    <t>LONDON (Thomson Reuters Foundation) - Artificial intelligence can predict where conflicts over scarce water will break out up to a year in advance and allow action to prevent them, researchers said on Friday.</t>
  </si>
  <si>
    <t>Walmart unit Flipkart has settled a legal dispute with an Indian startup that alleged it suffered losses because its products were sharply discounted on the global retailer's website.</t>
  </si>
  <si>
    <t>Huawei will delay the launch of its much-touted foldable 5G Mate X smartphone by three months, the latest setback for the company that was slapped with U.S. sanctions last month.</t>
  </si>
  <si>
    <t>Chinese authorities have launched an investigation into FedEx Corp over parcels delivered to the wrong addresses, China's official Xinhua news agency reported on Friday.</t>
  </si>
  <si>
    <t>Audi, Nissan and other car makers are banking on talking cartoon characters and other virtual reality experiences to keep drivers and other occupants of future autonomous vehicles entertained, auto industry executives said.</t>
  </si>
  <si>
    <t>Daniel Loeb's activist hedge fund Third Point LLC called on Sony Corp on Thursday to spin off its semiconductor business and sell off stakes in Sony Financial and other units, in order to position itself as a leading global entertainment company.</t>
  </si>
  <si>
    <t xml:space="preserve"> (This June 13th story corrects to remove incorrect reference to Hongmeng OS rollout on 1 million devices in paragraph 2 and 4 after official clarification from company)</t>
  </si>
  <si>
    <t>The judge hearing a complaint from state attorneys general seeking to stop T-Mobile US Inc from buying Sprint Corp for $26 billion will hold a pre-trial hearing next week.</t>
  </si>
  <si>
    <t>Canadian Foreign Minister Chrystia Freeland on Thursday dismissed a suggestion that Ottawa block the extradition of a top executive from China's Huawei Technologies Co Ltd to the United States, saying it would set a dangerous precedent.</t>
  </si>
  <si>
    <t>China's Huawei is in the process of potentially launching its "Hongmeng" operating system (OS) to replace the U.S. Android OS, an executive said on Thursday, after Reuters reported that the company has applied to trademark the OS in various countries.</t>
  </si>
  <si>
    <t>Alphabet Inc's Google is trying to plug a surge of public scrutiny around the world by overhauling how its policy office operates, with increased emphasis on having policy staffers and top company executives alike building relationships with governments, people familiar with the matter said this week.</t>
  </si>
  <si>
    <t>A surge of about 200,000 users believed to be from Saudi Arabia who are frustrated at what they say is censorship by Twitter have helped crash the small social media network Parler, which styles itself as a "free speech-driven" space.</t>
  </si>
  <si>
    <t>Volkswagen and Ford are close to reaching a deal on a partnership for developing self-driving and electric cars, the German carmaker's chief executive said on Thursday.</t>
  </si>
  <si>
    <t>Uber Technologies Inc  has launched a new ride-hailing service in India's tech capital Bengaluru that will use miniature gas-powered cars called "Qute" to win over commuters stressed out by the sprawling city's heavily-congested streets.</t>
  </si>
  <si>
    <t>Bakkt, the startup cryptocurrency platform affiliate of New York Stock Exchange-owner Intercontinental Exchange Inc, said on Thursday it would begin letting users test two physically-settled bitcoin futures contracts on July 22.</t>
  </si>
  <si>
    <t>IBM, Merck and Walmart have been chosen for a U.S. Food and Drug Administration pilot program that will explore using blockchain technology to improve the security of prescription drug supply and distribution.</t>
  </si>
  <si>
    <t>Fast-growing British digital bank Monzo is launching in the United States through a limited rollout of its app-based checking account and connected debit card, it said on Thursday.</t>
  </si>
  <si>
    <t>British telecom companies should show "all due caution" before using China's Huawei equipment in their 5G networks because the government cannot ignore the warnings from the United States, its digital minister said.</t>
  </si>
  <si>
    <t>Facebook is buying a stake in Indian e-commerce start-up Meesho, the head of the U.S. tech giant's Indian business said on Thursday, looking to deepen its reach in one of the world's biggest internet markets.</t>
  </si>
  <si>
    <t>Since the U.S. government put Huawei Technologies Co Ltd on a trade blacklist, effectively banning American firms from doing business with it, China's leaders have spoken boldly about achieving self-sufficiency in the critical semiconductor business.</t>
  </si>
  <si>
    <t>China's biggest e-commerce company Alibaba Group Holding Ltd has filed confidentially for a Hong Kong listing that could raise up to $20 billion as early as the third quarter of this year, a person with direct knowledge of the matter said.</t>
  </si>
  <si>
    <t>The chief executive of Telegram, a popular encrypted messaging app, said on Wednesday the messaging service experienced a "state actor-sized" cyber attack and pointed to China as its likely country of origin.</t>
  </si>
  <si>
    <t>Anheuser-Busch InBev (AB InBev), the world's largest beer maker, said on Thursday it was opening a cybersecurity unit in Israel to help protect itself from a growing number of attacks.</t>
  </si>
  <si>
    <t>U.S. online retailer Amazon and British supermarket group Morrisons are extending their "Morrisons at Amazon" same-day online grocery delivery service to more cities across Britain.</t>
  </si>
  <si>
    <t>South Korean battery maker LG Chem Ltd said on Thursday it had signed an agreement to set up a joint venture with China's Geely Automobile Holdings Ltd to produce batteries for electric vehicles.</t>
  </si>
  <si>
    <t>Walmart Inc on Wednesday announced a sweeping overhaul at Jet.com, an online start-up it acquired in 2016 for $3.3 billion, after it failed to live up to the world's largest retailer's e-commerce ambitions.</t>
  </si>
  <si>
    <t>Huawei Technologies Co Ltd has told Verizon Communications Inc that the U.S. carrier should pay licensing fees for more than 230 of the Chinese telecoms equipment maker's patents and in aggregate is seeking more than $1 billion, a person briefed on the matter said on Wednesday.</t>
  </si>
  <si>
    <t>China's Huawei Technologies Co Ltd, the world's biggest telecoms equipment maker, argued on Wednesday that Washington should scrap plans to prohibit wireless companies from using U.S. government funds to buy Huawei gear for their networks.</t>
  </si>
  <si>
    <t>The first heavily automated mass-market vehicles for consumers could go on sale as soon as 2022, if one or more vehicle manufacturers adopt a new sub-$500 lidar sensing package being developed by Silicon Valley startup Luminar.</t>
  </si>
  <si>
    <t>Facebook Inc emails appear to show Chief Executive Officer Mark Zuckerberg's involvement in discussions about its much criticized privacy practices, the Wall Street Journal reported on Wednesday, citing people familiar with the matter.</t>
  </si>
  <si>
    <t>Rival proposals for European patent guidelines covering technology vital for building self-driving cars and internet-linked vehicles have set tech firms and carmakers on a collision course.</t>
  </si>
  <si>
    <t>Ford Motor Co's majority owned autonomous vehicle subsidiary, Argo AI, launched its new fleet of self-driving test vehicles - Ford Fusion Hybrid - in Detroit on Wednesday, expanding its presence to five U.S. cities.</t>
  </si>
  <si>
    <t>Israel's power company has asked the makers of Fortnite to no longer allow players to scale electric poles in the popular online game, saying this risked encouraging dangerous copycat behavior among children.</t>
  </si>
  <si>
    <t>Facebook Inc said on Wednesday monthly users to its Watch video service had doubled since December while announcing more partnerships with international broadcasters and publishers in its bid to take on Alphabet Inc's YouTube.</t>
  </si>
  <si>
    <t>German broadcaster ProSiebenSat.1 Media will launch its streaming joint venture with Discovery Inc, on June 18, with a premium version planned to go live in the coming winter, CEO Max Conze said on Wednesday.</t>
  </si>
  <si>
    <t>ProSiebenSat.1 Media said on Wednesday it had signed a cooperation agreement with arch-rival Facebook to post program clips on video platform Facebook Watch as the German broadcaster seeks to reach a younger audience.</t>
  </si>
  <si>
    <t>The top U.S. antitrust enforcer said on Tuesday that studying enforcement actions against Standard Oil and AT&amp;T decades ago can help lay the groundwork for looking at possible anti-competitive behavior at today's tech giants such as Alphabet's Google and Facebook.</t>
  </si>
  <si>
    <t>Tesla Inc has "a decent shot at a record quarter on every level", Chief Executive Officer Elon Musk said at the company's annual shareholder meeting on Tuesday, soothing concerns about weak demand for the electric car maker's sedans.</t>
  </si>
  <si>
    <t>Uber Technologies said it will use Australia's second-largest city, Melbourne, as the first international test site for the group's planned flying taxi service.</t>
  </si>
  <si>
    <t>British insurer Legal &amp; General has teamed up with Amazon to establish what it said is the first blockchain system for corporate pension deals.</t>
  </si>
  <si>
    <t>Grab, Southeast Asia's most valuable start-up, is exploring a move into Singapore banking as regulators in the Southeast Asian city-state consider allowing online-only banks, four people with knowledge of the process said.</t>
  </si>
  <si>
    <t>Cloud-based gaming could allow Big Tech - particularly Amazon.com Inc, Microsoft Corp and Alphabet Inc's Google - to pull revenue away from traditional video game publishers in the coming years, Citi analysts said in a research note on Tuesday.</t>
  </si>
  <si>
    <t>French technology company Dassault Systemes SE is nearing a deal to acquire U.S.-based software firm for clinical trials Medidata Solutions Inc to boost its life sciences unit, CNBC reported on Tuesday, citing people familiar with the matter.</t>
  </si>
  <si>
    <t>Volkswagen has ended its partnership with self-driving car software firm Aurora, two days after the Silicon Valley start-up said it would build autonomous platforms for commercial vehicles with Fiat Chrysler Automobiles.</t>
  </si>
  <si>
    <t>Relativity Space, a venture-backed rocket maker, said on Tuesday it will lease space from NASA in Mississippi, where its gigantic 3D printers will produce low-cost rockets to be used to launch small-payload satellites into orbit.</t>
  </si>
  <si>
    <t>Cloud storage provider Dropbox Inc on Tuesday announced a major update of its core software that will pull together a variety  of work-related tools into one spot, part of the company's continued push to offer higher-profit services beyond raw storage space.</t>
  </si>
  <si>
    <t>Square, the payments company co-founded by Twitter chief executive Jack Dorsey, has launched an initiative to enable refugee entrepreneurs to accept card and mobile payments, to help get their businesses off the ground.</t>
  </si>
  <si>
    <t>Global business consultancy Capgemini is launching its first-ever investment fund, with plans to invest up to 90 million euros ($102 million) in early-stage technology companies.</t>
  </si>
  <si>
    <t>Chinese companies and investors are lining up in spades to take part in Shanghai's new Nasdaq-style tech board, with a groundswell of patriotic support surging further after the U.S. blacklisting of telecom firm Huawei inflamed trade tensions.</t>
  </si>
  <si>
    <t>Shanghai's new Nasdaq-style Sci-tech Innovation Board has so far drawn applications from 120 companies.</t>
  </si>
  <si>
    <t>Bitcoin's share of the cryptocurrency market is sliding, with a host of alternative digital coins gaining ground as developers race to create digital cash that can gain a footing in mainstream commerce and finance.</t>
  </si>
  <si>
    <t>Bitcoin's weathered hacks, heists, booms and busts to reign as the king of cryptocurrencies through its first decade. But now there's a fresh challenge to its dominance of the fledgling market: some 2,000 smaller digital coins.</t>
  </si>
  <si>
    <t>Sweden's Ericsson has raised its forecast for 5G subscriptions by 27 percent to 1.9 billion by 2024, with network coverage offering access to 45 percent of the world's population, it said on Tuesday.</t>
  </si>
  <si>
    <t>China's Alibaba Group Holding Ltd on Tuesday said its voice-controlled assistant will feature in local vehicles from Audi AG, Renault SA and Honda Motor Co Ltd, as the tech giant expands in artificial intelligence.</t>
  </si>
  <si>
    <t>The head of Amazon.com Inc's cloud computing division on Monday said the company would work with any government agency that followed the law, in contrast with rival Microsoft Corp, which has touted its rejection of controversial sales.</t>
  </si>
  <si>
    <t>China's Huawei Technologies Co Ltd will need more time to become the world's largest smartphone maker, a goal it originally aimed to achieve in the fourth quarter of this year, a senior executive said on Tuesday.</t>
  </si>
  <si>
    <t>Facebook Inc plans to release new versions of its Portal video chatting devices this autumn, the company's vice president of AR/VR, Andrew Bosworth, said during an interview at the Code Conference in Scottsdale, Arizona.</t>
  </si>
  <si>
    <t>Estonia's Bolt, which until early 2019 was called Taxify, will on Tuesday re-enter the competitive London taxi market, promising cheaper rides to passengers and a better cut to drivers than its bigger global rival Uber Technologies Inc.</t>
  </si>
  <si>
    <t>More American millennials now subscribe to a video game service than to a traditional paid television service, according to a survey on Monday, as consumers favor new forms of entertainment that are shifting the broader media landscape.</t>
  </si>
  <si>
    <t>Self-driving car software startup Aurora said on Sunday it would partner with Fiat Chrysler to build autonomous platforms for commercial vehicles, the latest collaboration with an automaker for the fast-growing Silicon Valley company.</t>
  </si>
  <si>
    <t>Some of the world's biggest tech companies have told their employees to stop talking about technology and technical standards with counterparts at Huawei Technologies Co Ltd in response to the recent U.S. blacklisting of the Chinese tech firm, according to people familiar with the matter.</t>
  </si>
  <si>
    <t>The White House Office of Management and Budget has asked the U.S. Congress for more time to phase in a ban on federal contracts with companies that do business with Chinese telecom giant Huawei, part of a defense law passed last year.</t>
  </si>
  <si>
    <t>UK mobile operator Three on Monday said it would launch its first new-generation 5G broadband service in London in August and would roll out mobile and broadband across 25 towns and cities before the end of the year.</t>
  </si>
  <si>
    <t>China summoned global technology companies for talks last week following last month's U.S. ban on selling technology to China's Huawei Technologies Co Ltd, two people familiar with the matter told Reuters on Sunday.</t>
  </si>
  <si>
    <t>U.S. Treasury Secretary Steven Mnuchin said on Sunday that President Donald Trump might ease U.S. restrictions on Huawei if there was progress in the trade row with China - but absent a deal, Washington would maintain tariffs to cut its deficit.</t>
  </si>
  <si>
    <t>A highly anticipated late June meeting between U.S. President Donald Trump and Chinese President Xi Jinping has some parallels with their Buenos Aires summit last December that postponed a tariff hike, U.S. Treasury Secretary Steven Mnuchin said on Saturday.</t>
  </si>
  <si>
    <t>Group of 20 finance ministers agreed on Sunday to compile common rules to close loopholes used by global tech giants such as Facebook to reduce their corporate taxes, a final communique issued by the bloc showed on Sunday.</t>
  </si>
  <si>
    <t>Group of 20 finance ministers agreed on Saturday to compile common rules to close loopholes used by global tech giants such as Facebook to reduce their corporate taxes, a copy of the bloc's draft communique obtained by Reuters showed.</t>
  </si>
  <si>
    <t>International Monetary Fund Managing Director Christine Lagarde warned on Saturday that the increasing presence of technology giants using big data and artificial intelligence could cause a significant disruption to the world's financial system.</t>
  </si>
  <si>
    <t>Electronic Arts Inc said on Saturday it would launch the second season of its popular battle royale game "Apex Legends" on July 2.</t>
  </si>
  <si>
    <t>China is preparing to curb some technology exports to the United States, the chief editor of China's Global Times newspaper said on Saturday.</t>
  </si>
  <si>
    <t>A ban on buying telecoms equipment from Chinese firms would add about 55 billion euros ($62 billion) to the cost of 5G networks in Europe and delay the technology by about 18 months, according to an industry analysis seen by Reuters.</t>
  </si>
  <si>
    <t>Russia's state communications regulator on Friday said it was not satisfied with Google's content filtering system and that it could open a new case against the company, RIA news agency reported.</t>
  </si>
  <si>
    <t>IBM has withdrawn an application for anti-trust approval for a mainframe computing venture with T-Systems, the IT services arm of Deutsche Telekom, after the German cartel office made a critical initial assessment of the plan.</t>
  </si>
  <si>
    <t>Fourteen Russia-backed YouTube channels spreading disinformation have been generating billions of views and millions of dollars in advertising revenue, according to researchers, and had not been labeled as state-sponsored, contrary to the world's most popular streaming service's policy.</t>
  </si>
  <si>
    <t>Kering, owner of brands including Gucci, will tighten its grip on its e-commerce operations, focusing on its own branded sites to sell its luxury products or ventures where it can control its image and client data.</t>
  </si>
  <si>
    <t>Alphabet Inc's Google has warned if the U.S. administration moves ahead with sweeping ban on Huawei Technologies Co Ltd, it risks compromising national security, the Financial Times reported on Thursday.</t>
  </si>
  <si>
    <t>Apple supplier Foxconn is planning to overhaul its management structure to get more senior executives involved in the running of its daily operations, a person with direct knowledge of the matter told Reuters.</t>
  </si>
  <si>
    <t>Alphabet Inc's Google said on Thursday it would buy Looker, a privately held big-data analytics company, for $2.6 billion in cash, in the first major acquisition for new Google Cloud Chief Executive Thomas Kurian.</t>
  </si>
  <si>
    <t>The attorneys general of Arizona, Michigan and Pennsylvania have joined a group of states probing T-Mobile's plan to buy rival Sprint for $26 billion, which is believed to be nearing the end of a regulatory review.</t>
  </si>
  <si>
    <t>Former Hewlett-Packard boss Meg Whitman denied on Thursday she was trying to protect her own reputation when she accused the leaders of Autonomy, the British software firm HP acquired in 2011, of a fraud that inflated its value by $5 billion.</t>
  </si>
  <si>
    <t>Huawei Chief Financial Officer Meng Wanzhou will challenge her extradition to the United States on fraud charges at hearings set to begin Jan. 20, 2020, court records showed, after her legal team appeared before a Canadian judge.</t>
  </si>
  <si>
    <t>Amazon.com Inc Chief Executive Jeff Bezos said on Thursday he expects there will be commercial robots in the next 10 years that can grasp items as reliably as humans, a development that could lead to the automation of warehouse jobs around the world.</t>
  </si>
  <si>
    <t>Chinese rare earth prices are set to climb further beyond multi-year highs hit following a flurry of state media reports that Beijing could weaponize its supply-dominance of the prized minerals in its trade war with Washington.</t>
  </si>
  <si>
    <t>Huawei Technologies Co Ltd has cut or canceled orders to major suppliers of components for its smartphones and telecom equipment following its U.S. blacklisting, the Nikkei reported, claims that were rejected by the Chinese firm.</t>
  </si>
  <si>
    <t>China granted 5G licenses to the country's three major telecom operators and China Broadcasting Network Corp on Thursday, giving the go-ahead for full commercial deployment of the next-generation cellular network technology.</t>
  </si>
  <si>
    <t>Airbnb Inc on Thursday announced a recovery in short-stay accommodation listings on its Japanese site, which plummeted after regulatory action last year, as the U.S. firm bolstered numbers with traditional opponents like hotels.</t>
  </si>
  <si>
    <t>The arcane topic of antitrust law is getting more attention with the U.S. government gearing up to investigate whether Alphabet Inc's Google, Facebook Inc, Apple Inc, and Amazon.com Inc compete fairly.</t>
  </si>
  <si>
    <t>China's tech industry ministry on Thursday granted 5G licenses to China Telecom, China Mobile, China Unicom and China Broadcasting Network Corp, marking a major benchmark in China's race to deploy and popularize 5G.</t>
  </si>
  <si>
    <t>Chinese ride-hailing giant Didi Chuxing said on Thursday that it  had launched services in Chile and Colombia, as part of its push into Latin America.</t>
  </si>
  <si>
    <t>One of Amazon.com Inc's top executives on Wednesday responded to reported information gathering by U.S. antitrust enforcers and to calls by some critics to break up the company with a simple message: we welcome any review.</t>
  </si>
  <si>
    <t>YouTube said on Wednesday it would remove videos that deny factual catastrophes such as the Holocaust ever happened and stop sharing ad revenue with channels that skirt too close to its rules, a major policy reversal as it fights criticism that it provides a platform for hate speech and harassment.</t>
  </si>
  <si>
    <t>U.S. Ambassador Pete Hoekstra said on Wednesday the Dutch government should ban Huawei outright from supplying equipment for a new 5G mobile telecommunications network in the Netherlands if it wants to prevent spying by the Chinese state.</t>
  </si>
  <si>
    <t>The U.S. Justice Department said Wednesday it would review two consent decrees reached with music licensing groups ASCAP and BMI in 1941, a decision that could upend the business of licensing music to online companies, movie companies, commercials, bars and restaurants.</t>
  </si>
  <si>
    <t>Canada on Wednesday said it was preparing for the arrival of ultra-fast 5G internet service as it outlined plans to make more 5G spectrum available starting next year.</t>
  </si>
  <si>
    <t>U.S. President Donald Trump said Britain's Prince Harry was a terrific guy and denied casting his American-born wife, Meghan, as a nasty person, claiming media had distorted his words as he actually felt she was very nice.</t>
  </si>
  <si>
    <t>The U.S. internet advertising industry is projected to hit $160 billion by 2023 from $107 billion last year, led by fast-growing categories like mobile video with Alphabet Inc's Google and Facebook Inc firmly controlling the market, consultancy PwC said on Wednesday.</t>
  </si>
  <si>
    <t>BMW and Jaguar Land Rover on Wednesday said they will jointly develop electric motors, transmissions and power electronics, unveiling yet another industry alliance designed to lower the costs of developing electric cars.</t>
  </si>
  <si>
    <t>Microsoft Corp and Oracle Corp on Wednesday said they reached an agreement to make their two cloud computing services work together with high-speed links between their data centers, targeting big business users and uniting against cloud computing leader Amazon.com's Amazon Web Services.</t>
  </si>
  <si>
    <t>Volkswagen will invest up to 4 billion euros over the years to 2023 to digitalize its administration and production, the German carmaker said on Wednesday, adding that up to 4,000 jobs in non-production units could be cut.</t>
  </si>
  <si>
    <t>Norway has awarded frequencies in its first 5G auction to Telenor, Telia and Ice, the Nordic country's telecoms authority said on Wednesday.</t>
  </si>
  <si>
    <t>Washington's move to ban U.S. companies from doing business with China's Huawei Technologies will have a short-term impact on Taiwan's TSMC, its chairman said on Wednesday, although he was upbeat on the outlook for this year.</t>
  </si>
  <si>
    <t>Apple Inc Chief Executive Officer Tim Cook said China has not targeted the company as a result of the U.S.-China trade dispute and he does not anticipate it will.</t>
  </si>
  <si>
    <t>Apple Inc will ask developers to position a new "Sign on with Apple" button in iPhone and iPad apps above rival buttons from Alphabet Inc's Google and Facebook Inc, according to design guidelines released this week.</t>
  </si>
  <si>
    <t>Foxconn has offshored more than 150 U.S. jobs to Mexico, according to the Labor Department, even as it struggles to meet job-creation targets promised as part of a massive new factory championed by President Donald Trump.</t>
  </si>
  <si>
    <t>Leaders of big tech companies will be asked to testify as part of an investigation into whether the companies misuse their massive market power, the head of the U.S. House Judiciary subcommittee leading the probe said on Tuesday.</t>
  </si>
  <si>
    <t>British Prime Minister candidate Matt Hancock said that the UK cannot ban Huawei Technologies Co Ltd until a British home-grown replacement is found, The Telegraph reported on Wednesday.</t>
  </si>
  <si>
    <t>Britain's Theresa May has said she will resign as Conservative Party leader on June 7, setting up a contest that will bring a new prime minister to power who could pursue a cleaner break with the European Union.</t>
  </si>
  <si>
    <t>Canadian authorities have set a June 6 court date to discuss technical issues concerning the extradition case against Huawei Technologies Co Ltd executive Meng Wanzhou, but she will not be in court, the federal justice ministry said.</t>
  </si>
  <si>
    <t>Brazilian wireless carrier TIM Participacoes SA wants to be seen as an alternative to Telefonica Brasil SA, TIM's chief executive said on Tuesday, adding that Brazil would struggle to roll out 5G technology without more antennas.</t>
  </si>
  <si>
    <t>Underwriters of Uber Technologies' initial public offering on Tuesday overwhelmingly recommended the company's shares, even as they estimated deeper losses than previously expected for the ride-hailing service this year.</t>
  </si>
  <si>
    <t>The U.S. Securities and Exchange Commission sued social media company Kik Interactive Inc on Tuesday, alleging it conducted an illegal $100 million securities offering of digital tokens in 2017.</t>
  </si>
  <si>
    <t>Donald Trump believes in Brexit but is concerned about how long it is taking, Brexit Party leader Nigel Farage said after meeting the U.S. president on Tuesday during his three-day trip to Britain.</t>
  </si>
  <si>
    <t>Two app developers on Tuesday sued Apple Inc over its App Store practices, making claims similar to those in a lawsuit brought by consumers that the U.S. Supreme Court recently allowed to proceed.</t>
  </si>
  <si>
    <t>Public pension fund leaders on Tuesday called for separating the chairman and chief executive officer positions at Facebook Inc, both held by co-founder Mark Zuckerberg, citing a vote that showed strong support for the idea among outside investors in the world's largest social media company.</t>
  </si>
  <si>
    <t>A joint venture deal between China's Alibaba, Russian sovereign fund RDIF, mobile phone operator Megafon and internet group Mail.ru will be closed on Wednesday, news agency RIA cited a source as saying on Tuesday.</t>
  </si>
  <si>
    <t>U.S. President Donald Trump said on Tuesday he had decided not to meet opposition Labour leader Jeremy Corbyn on his trip to Britain, describing him as a "negative force".</t>
  </si>
  <si>
    <t>U.S. President Donald Trump said NATO allies had no choice but to increase their military spending, repeating his demand that all those in the alliance meet the target of spending 2% of GDP a year on defense.</t>
  </si>
  <si>
    <t>British Prime Minister Theresa May probably has not got the credit she deserved for negotiating a Brexit deal with the European Union, U.S. President Donald Trump said on Tuesday, after May joked about Trump's advice on the topic.</t>
  </si>
  <si>
    <t>Quest Diagnostics Inc said on Monday it was notified by a billing collections vendor that an unauthorized user gained access to information on nearly 11.9 million patients, including credit card numbers and bank account information.</t>
  </si>
  <si>
    <t>L'Oreal's virtual reality business ModiFace will provide make-up testing technology to Amazon, the French beauty group said on Tuesday, allowing customers of the shopping site to try on lipsticks using mobile phone videos or photos.</t>
  </si>
  <si>
    <t>Facebook may be ordered to track down all posts duplicating content it has been told to remove by an EU court, an adviser to the European Union's top court said on Tuesday.</t>
  </si>
  <si>
    <t>Brexit, tougher data privacy protection and a crackdown on foreign clearing houses risk fragmenting markets, bumping up costs and undermining efforts to avert another financial crisis, global regulators said on Tuesday.</t>
  </si>
  <si>
    <t>Radio-frequency chip maker MaxLinear Inc on Tuesday said it has discontinued all shipments to Huawei Technologies Co Ltd and its affiliates and cannot predict as to when it will be able to resume the shipments.</t>
  </si>
  <si>
    <t>The U.S. government is gearing up to investigate whether Amazon, Apple, Facebook and Google misuse their massive market power, sources told Reuters on Monday, setting up what could be an unprecedented, wide-ranging probe of some of the world's largest companies.</t>
  </si>
  <si>
    <t>U.S. President Donald Trump had a 20 minute phone call with Boris Johnson on Tuesday but the favorite to replace Theresa May as British prime minister declined a face-to-face meeting due to a prior commitment, ITV's political editor said.</t>
  </si>
  <si>
    <t>Google's privacy woes are set to increase after campaigners on Tuesday filed complaints to data protection regulators in France, Germany and seven other EU countries over the way it deals with data in online advertising.</t>
  </si>
  <si>
    <t>British finance minister Philip Hammond told U.S. President Donald Trump that their two countries had a shared interest in maintaining the stability of the world's trading systems, a source close to him said on Tuesday.</t>
  </si>
  <si>
    <t>U.S. President Donald Trump arrived in Downing Street on Tuesday for talks with British Prime Minister Theresa May.</t>
  </si>
  <si>
    <t>Queen Elizabeth gifted Donald Trump a book by Winston Churchill on World War Two whilst Melania received a specially commissioned silver box with enamel lid during the visit by the President and First Lady of the United States to Britain.</t>
  </si>
  <si>
    <t>A giant inflatable blimp depicting Donald Trump as a sneering baby in a diaper flew outside the British parliament in London on Tuesday ahead of what is expected to be one of the city's largest protests against a foreign leader.</t>
  </si>
  <si>
    <t>Brexit Party leader Nigel Farage said on Tuesday he did not know if he would have a meeting with Donald Trump during the U.S. president's state visit to Britain.</t>
  </si>
  <si>
    <t>Australia's top-ranked university said on Tuesday hackers  breached its cyber defenses late last year to obtain sensitive data, including students' bank account numbers and passport details going back 19 years.</t>
  </si>
  <si>
    <t>PayPal Holdings Inc has invested 10 million euros ($11.2 million) in Tink, a Swedish company that enables banks and financial technology startups to access financial data more easily, the companies said on Tuesday.</t>
  </si>
  <si>
    <t>U.S. prosecutors on Monday asked a judge to reject a motion by China's Huawei seeking information on the grounds for a government request to disqualify the company's lead defense lawyer in a criminal case alleging bank fraud and sanctions violations.</t>
  </si>
  <si>
    <t>Alphabet Inc's shares closed 6% down on Monday following reports that the U.S. Justice Department may investigate Google for hampering competition.</t>
  </si>
  <si>
    <t>Ad tech firms and publishers have had to stay in the good graces of Google or risk insolvency.</t>
  </si>
  <si>
    <t>Facebook Inc investors will only get to vote on the pay of Chief Executive Mark Zuckerberg every three years, rather than annually as most outside shareholders would prefer, according to a vote tally released by the world's largest social media company late on Monday, following its annual meeting last week.</t>
  </si>
  <si>
    <t>Apple Inc on Monday launched a "Sign In With Apple" function to rival Facebook and Google web login accounts, drawing a contrast with rivals by stressing protection of users' information.</t>
  </si>
  <si>
    <t>Apple Inc executives introduced app developers to hardware and software improvements at its Worldwide Developer's Conference 2019 on Monday. Here are some highlights:</t>
  </si>
  <si>
    <t>Live sports streaming service FloSports said on Monday that it raised $47 million from investors including current partner Discovery Inc. to grow its coverage of new and existing sports.</t>
  </si>
  <si>
    <t>The U.S. House of Representatives Judiciary Committee said on Monday it had started a bipartisan investigation into competition in digital markets.</t>
  </si>
  <si>
    <t>The U.S. Justice Department has jurisdiction for a potential probe of Apple Inc as part of a broader review of whether technology giants are using their size to act in an anti-competitive manner, two sources told Reuters.</t>
  </si>
  <si>
    <t>Germany's Infineon has agreed to buy Silicon Valley-based Cypress Semiconductor for $10 billion, in an expensive move by Europe's largest chip-maker to expand further in next-generation automobiles and Internet technologies.</t>
  </si>
  <si>
    <t>Britain takes careful notice of what the United States says on the risks of using Huawei in 5G networks and does not want to be overly dependent on a third country for certain technologies, Foreign Secretary Jeremy Hunt said on Monday.</t>
  </si>
  <si>
    <t>U.S. President Donald Trump is visiting Britain this week on a state visit and is likely to urge the government to decide against allowing Chinese company Huawei to take part in its 5G telecoms infrastructure.</t>
  </si>
  <si>
    <t>Online retail giant Amazon said it would open pop-up shops in Britain to give more than 100 small online businesses an opportunity to sell on the high street for the first time.</t>
  </si>
  <si>
    <t>Infineon Technologies expects to keep its investment grade credit rating after its 9 billion euro ($10 billion) agreed acquisition of U.S. Cypress Semiconductor, Chief Financial Officer Sven Schneider said on Monday.</t>
  </si>
  <si>
    <t>Japan's SoftBank Corp said on Monday it will launch a service this year that would use satellite navigation data and the telco's mobile base stations to help power self-driving buses, drones and farm machinery.</t>
  </si>
  <si>
    <t>Food and biopharma product testing company Eurofins Scientific said on Monday that some of its IT systems were affected by a form of ransomware during the weekend.</t>
  </si>
  <si>
    <t>China's Ministry of Industry and Information Technology (MIIT)  will roll out commercial 5G licenses "in the near future", Xinhua said.</t>
  </si>
  <si>
    <t>Huawei Technologies Co Ltd plans to sell its undersea telecom cable business, showed a buyer's filing on Monday, in its first major asset sale since the United States ratcheted up accusations of the Chinese firm being a vehicle for espionage.</t>
  </si>
  <si>
    <t>Huawei Technologies, the Chinese telecommunications equipment supplier fighting a U.S. sales ban, kicks off a trade secrets lawsuit in the United States on Monday against a former employee who has sought to turn the case into a referendum on Huawei's corporate behavior.</t>
  </si>
  <si>
    <t>Alphabet Inc's Google said on Sunday it had resolved the network congestion in the eastern United States that affected services in Google Cloud, G Suite and YouTube.</t>
  </si>
  <si>
    <t>German chipmaker Infineon Technologies AG is nearing a deal to buy Cypress Semiconductor Corp, valuing the U.S. chipmaker at almost $10 billion, Bloomberg reported on Sunday.</t>
  </si>
  <si>
    <t>The United States raised the pressure on Western allies in a war of attrition over next-generation networks on Friday, saying countries that allow China's Huawei to build their telecoms infrastructure could be cut off from crucial intelligence data.</t>
  </si>
  <si>
    <t>A U.S. judge ordered Facebook Inc to give shareholders emails and other records concerning how the social media company handles data privacy, after data for 87 million users was accessed by the British political consulting firm Cambridge Analytica.</t>
  </si>
  <si>
    <t>Amazon.com Inc is interested in buying prepaid cellphone wireless service Boost Mobile from U.S. carriers T-Mobile US Inc and Sprint Corp, two sources familiar with the matter said on Thursday.</t>
  </si>
  <si>
    <t>Uber Technologies Inc reported a $1 billion loss on Thursday as the ride-hailing service spends heavily to build up its food delivery and freight businesses, sending revenues up 20% in its first quarterly report as a public company.</t>
  </si>
  <si>
    <t>U.S. electric vehicle (EV) maker Tesla Inc said on Friday it would price its China-made Model 3 vehicles from 328,000 yuan ($47,529), 13% cheaper than those it currently imports as it pushes sales in the fast growing market.</t>
  </si>
  <si>
    <t>A rare public call by a U.S. Federal Trade Commission (FTC) official for one of the agency's courtroom victories to be reversed, in a case of anticompetitive business practices by chipmaker Qualcomm Inc, charts a strong course for a judge's ruling to be overturned on appeal, some legal experts said.</t>
  </si>
  <si>
    <t>The European Court of Justice (ECJ) will hear a landmark privacy case regarding the transfer of EU citizens' data to the United States in July, after Facebook's bid to stop its referral was blocked by Ireland's Supreme Court on Friday.</t>
  </si>
  <si>
    <t>Chinese electric vehicle (EV) maker Nio Inc is keen to build a production base in Beijing and will likely seek a manufacturing partner, Chief Executive Officer and founder William Li said this week.</t>
  </si>
  <si>
    <t>Protesters carrying an inflatable angry emoji greeted Facebook Inc shareholders as they gathered for the company's annual meeting on Thursday, the latest sign of its struggle to shake off privacy scandals and rein in fake news and hate speech.</t>
  </si>
  <si>
    <t>U.S. wireless carriers T-Mobile US Inc and Sprint Corp are considering divesting wireless spectrum, according to two sources familiar with the matter, as the companies work to gain regulatory approval for their merger.</t>
  </si>
  <si>
    <t>The holy grail for apparel brands facing rising uncertainty and cost in their global supply chains is to make their merchandise closer to the point of the sale.</t>
  </si>
  <si>
    <t>Canadian telecom provider Rogers Communications Inc's vice chairman, Philip Lind, said on Thursday that Huawei Technologies Co should be banned from Canada's 5G network, Bloomberg reported.</t>
  </si>
  <si>
    <t>Rare earth elements are used in a wide range of consumer products, from iPhones to electric car motors, as well as military jet engines, satellites and lasers.</t>
  </si>
  <si>
    <t>U.S. House Speaker Nancy Pelosi said on Wednesday that Facebook Inc's refusal to remove a heavily edited video that attempted to make her look incoherent had convinced her the company knowingly enabled Russian election interference.</t>
  </si>
  <si>
    <t>SoftBank's Vision Fund is looking to borrow $4 billion against its stakes in Uber Technologies Inc, soon-to-go-public Slack Technologies Inc, and blood-testing company Guardant Health Inc, the Financial Times reported, citing people directly involved in the deal.</t>
  </si>
  <si>
    <t>Huawei Technologies unveiled an open lab for next-generation 5G wireless network in South Korea on Thursday, but kept the launch low-key given its recent blacklisting by the United States, a key security ally of the Asian nation.</t>
  </si>
  <si>
    <t>Cuba announced on Wednesday it would legalize private Wi-Fi networks to access the internet and connect computers, as well as allow imports of equipment like routers in another step toward expanding connectivity on the Communist-run island.</t>
  </si>
  <si>
    <t>Cybersecurity company Palo Alto Networks Inc forecast current-quarter profit below analysts' estimates on Wednesday, largely due to expenses related to its recent acquisitions and a hit from tariffs, sending its shares down 5%.</t>
  </si>
  <si>
    <t>Tesla Inc has "a lot of catching up" to do but still can achieve a record quarter, Chief Executive Officer Elon Musk wrote in a new email that was reviewed by Reuters.</t>
  </si>
  <si>
    <t>Apple Inc on Wednesday publicly defended its App Store from mounting criticism over its treatment of rivals in a new blog post detailing its functions and guidelines.</t>
  </si>
  <si>
    <t>Brazilian electric engineering company WEG SA said on Wednesday it had signed an agreement with Brazil's planemaker Embraer SA  to develop new technology for electrical propulsion systems for aircraft.</t>
  </si>
  <si>
    <t>U.S. demand for electric vehicles, including hybrids, could rise to 1.28 million by 2026, a new study projected on Wednesday, but most brands will struggle to make money on the new models.</t>
  </si>
  <si>
    <t>Cypress Semiconductor Corp is exploring options, including a potential sale, after receiving takeover interest, Bloomberg reported on Wednesday, citing people familiar with the matter.</t>
  </si>
  <si>
    <t>Dutch chipmaker NXP Semiconductors NV said on Wednesday it will buy Marvell Technology Group Ltd's wireless connectivity business for $1.76 billion in cash to offer its customers a bigger product portfolio.</t>
  </si>
  <si>
    <t>Canadian lawmakers fumed on Tuesday when Facebook Inc founder and Chief Executive Mark Zuckerberg snubbed an invitation to Ottawa to testify on privacy and democracy before an international panel, slapping the billionaire with a standing summons.</t>
  </si>
  <si>
    <t>Taiwan-based chip supplier MediaTek Inc on Wednesday released a new 5G chip for fast, high-end smartphones that aims to take on much larger rival Qualcomm Inc.</t>
  </si>
  <si>
    <t>Japan's the Pokemon Company said on Wednesday it was developing "Pokemon Sleep", a mobile app that tracks players' sleep and uses the data for gameplay, with a release date set for next year.</t>
  </si>
  <si>
    <t>Qualcomm Inc on Tuesday asked a federal judge not to enforce her decision that it illegally squeezed out rivals in the smartphone chips market as it plans to file an appeal that could take more than a year to wind through the courts.</t>
  </si>
  <si>
    <t>Global video game company Sony Interactive Entertainment Europe Ltd broke Australian consumer law by telling customers they could not get a refund for faulty PlayStation games, Australia's consumer watchdog said in a lawsuit.</t>
  </si>
  <si>
    <t>Toyota Motor Corp is considering investing about 60 billion yen ($550 million) in Chinese ride-hailing giant Didi Chuxing, the Nikkei business daily reported on Wednesday.</t>
  </si>
  <si>
    <t>A group of potential buyers are preparing bids for prepaid wireless brand Boost Mobile in an upcoming sale valuing the offshoot of U.S. wireless carriers T-Mobile US Inc and Sprint Corp at up to $3 billion, interested buyers told Reuters.</t>
  </si>
  <si>
    <t>Netflix Inc said on Tuesday it would "rethink" its film and television production investment in Georgia if a new law severely restricting abortion in the state is implemented, but the streaming service will continue to work there for now.</t>
  </si>
  <si>
    <t>If French automaker Renault green-lights a proposed merger with Fiat Chrysler Automobiles, the companies almost immediately could begin saving money by consolidating components and basic structures on many of their most popular vehicles, an industry analyst said on Tuesday.</t>
  </si>
  <si>
    <t>General Motors said on Tuesday it will partner with construction firm Bechtel Corp to build fast-charging stations across the United States for electric vehicles, and is seeking investors to fund the collaboration.</t>
  </si>
  <si>
    <t>Alibaba is considering raising as much as $20 billion through a listing in Hong Kong, people familiar with the matter told Reuters, lining up a second blockbuster deal following its 2014 record $25 billion float in New York.</t>
  </si>
  <si>
    <t>Mphasis Ltd, an Indian technology firm majority-owned by Blackstone Group LP, has teamed up with blockchain startup Bitfury to create either a digital token or a platform aimed at automating financial services such as payments in  international trade transactions between countries, an Mphasis executive said.</t>
  </si>
  <si>
    <t>Food technologies-focused Finistere Ventures and three Israeli firms said on Monday they formed a partnership that would invest up to $100 million in agrifood startups in Israel.</t>
  </si>
  <si>
    <t>Huawei Technologies' founder and Chief Executive Ren Zhengfei told Bloomberg https://bloom.bg/2HT7DUY that retaliation by Beijing against Apple Inc was unlikely and that he would oppose any such move from China against the iPhone maker.</t>
  </si>
  <si>
    <t>The presidents of Peru, Colombia, Ecuador and Bolivia criticized  a recent decision by the organization that manages internet protocol to grant global retailer Amazon Inc the rights to the .amazon domain.</t>
  </si>
  <si>
    <t>China's Huawei, hit by crippling U.S. sanctions, could see shipments decline by as much as a quarter this year and faces the possibility that its smartphones will disappear from international markets, analysts said.</t>
  </si>
  <si>
    <t>U.S. real estate title insurance company First American Financial Corp said on Friday it had learned of a design defect in one of its production applications that had made possible unauthorized access to customer data.</t>
  </si>
  <si>
    <t>A tax withholding plan in Mexico for drivers at ride-hailing firms envisaged as voluntary when it was unveiled earlier this week could become obligatory in 2020, Spanish company Cabify said on Friday.</t>
  </si>
  <si>
    <t>Amazon.com Inc shareholders overwhelmingly rejected a proposal that the company stop selling facial recognition technology to government agencies, while a resolution to audit the service drew more support, a regulatory filing on Friday showed.</t>
  </si>
  <si>
    <t>Uber's first employee and one-time chief executive Ryan Graves will step down from the company's board of directors, Uber said on Friday.</t>
  </si>
  <si>
    <t>Billionaire entrepreneur Elon Musk's SpaceX has raised more than $1 billion in financing in the last six months as it aims to roll out an ambitious high-speed internet service by using a constellation of satellites to beam signals from space.</t>
  </si>
  <si>
    <t>Slack Technologies Inc, the owner of the workplace instant messaging app, said https://www.sec.gov/Archives/edgar/data/1764925/000162828019007058/slacks-1a2.htm on Monday it had registered about 117 million of its Class A shares, which is an estimate for the number of shares that will be needed when the stock begins to trade.</t>
  </si>
  <si>
    <t>Payment technology company Global Payments Inc is nearing a deal to acquire peer Total System Services Inc (TSYS) for about $20 billion in an all-stock deal, a source familiar with the matter said on Friday.</t>
  </si>
  <si>
    <t>A South Korean court approved arrest warrants on Saturday for two executives at Samsung Electronics Co Ltd over their alleged roles in a suspected accounting fraud at the biotech arm of Samsung Group.</t>
  </si>
  <si>
    <t>Smartphone maker Xiaomi Corp confirmed on Friday that it had dismissed the head of its Africa division for violating a Chinese law pertaining to indecent public behavior.</t>
  </si>
  <si>
    <t>San Francisco-based investor Paul Bragiel said he needed to be asked three or four times before he accepted an invitation from Singapore to come check out its tech scene.</t>
  </si>
  <si>
    <t>The evolution of artificial intelligence is driving advances in technology but raising questions over ethics, the head of the OECD said on Wednesday, as more than 40 nations backed a set of principles meant to improve transparency around AI.</t>
  </si>
  <si>
    <t>Google's main regulator in the European Union, Ireland's Data Protection Commissioner, opened its first investigation into the U.S. internet giant on Wednesday over how it handles personal data for the purpose of advertising.</t>
  </si>
  <si>
    <t>Britain's biggest telecoms group BT will be forced to give rivals greater access to its core network Openreach to encourage a faster roll-out of high-speed fiber cables, under plans set out by regulator Ofcom on Friday.</t>
  </si>
  <si>
    <t>NASA has picked space technology company Maxar Technologies Inc as the first contractor to help build its Gateway platform in lunar orbit, a crucial outpost for America's mission to relay astronauts to the moon in 2024, the U.S. agency said on Thursday.</t>
  </si>
  <si>
    <t>Taxi app Uber will pilot its electric bicycle service JUMP in London from Friday as it makes 350 bikes available to rent in a part of Britain's capital city, a key global market for the firm.</t>
  </si>
  <si>
    <t>Self-driving car startup Aurora Innovation Inc said on Thursday it would buy Montana-based Blackmore, a company that develops a detection system known as lidar, used in self-driving technology.</t>
  </si>
  <si>
    <t>U.S. Secretary of State Mike Pompeo said on Thursday the chief executive of China's Huawei Technologies was lying about his company's ties to the Beijing government, and he believed more American companies would cut ties with the tech giant.</t>
  </si>
  <si>
    <t>Tesla Inc is on course to deliver a record number of cars in the second quarter, beating the 90,700 it sent to customers in the final quarter of last year, according to an internal email from Chief Executive Officer Elon Musk to staff.</t>
  </si>
  <si>
    <t>Kenya's Safaricom will start a joint venture with Vodacom to acquire the intellectual property rights to the popular M-Pesa mobile financial services platform from Britain's Vodafone, Safaricom's CEO said on Thursday.</t>
  </si>
  <si>
    <t>Automakers would be required to install technology on new vehicles that alerts exiting parents to check for children in the back seat under legislation introduced in Congress in response to deaths of children left behind in hot cars.</t>
  </si>
  <si>
    <t>British chip designer ARM halted relations with Huawei to comply with a U.S. blockade of the company, potentially crippling the Chinese telecom company's ability to make new chips for its future smartphones.</t>
  </si>
  <si>
    <t>Tech giant Lenovo Group Ltd on Thursday reported a market-beating three-fold surge in quarterly profit helped by strong personal computer (PCs) sales, and said its production plans had not been affected by the ongoing Sino-U.S. trade war.</t>
  </si>
  <si>
    <t>British broadband provider TalkTalk reported a 17% rise in full-year core earnings to 237 million pounds ($300 million), in line with expectations, as it benefited from lower costs and customers switching to faster fiber products to watch video.</t>
  </si>
  <si>
    <t>Ride-hailing apps like those of Uber Technologies and Lyft Inc are expected to alter the state of car ownership towards subscription-based services and shared ownership, auto industry experts said at a conference on Wednesday.</t>
  </si>
  <si>
    <t>TSMC, the world's biggest contract chipmaker, said on Thursday its shipments to China's Huawei Technologies Co Ltd are not affected by U.S. action aimed at curbing the telecom equipment maker's access to American technology.</t>
  </si>
  <si>
    <t>Japan's Panasonic Corp said on its China website on Thursday it continues to supply Huawei Technologies Co Ltd normally.</t>
  </si>
  <si>
    <t>Chinese travel site Mafengwo said it has raised $250 million in a funding round led by Tencent Holdings Ltd as it expands in the booming online travel market.</t>
  </si>
  <si>
    <t>The U.S. government is lobbying South Korea not to use Huawei Technologies Co Ltd products, a South Korean newspaper reported on Thursday, amid a wider push by Washington to get its allies to reject the Chinese tech firm's goods.</t>
  </si>
  <si>
    <t>Ride-hailing app Uber will spend $40 million over five years to open its third support center in Latin America in September in the Colombian capital Bogota, the company said on Wednesday.</t>
  </si>
  <si>
    <t>An overwhelming majority of Japanese firms have no plans to use 5G mobile networks by China's Huawei or other foreign firms, preferring instead to rely on domestic telecom carriers due to security concerns, a Reuters poll showed.</t>
  </si>
  <si>
    <t>China's Hangzhou Hikvision Digital Technology Co Ltd takes cybersecurity seriously and abides by applicable laws and rules wherever it operates, the China Daily newspaper quoted the company on Thursday as saying.</t>
  </si>
  <si>
    <t>Japan's Panasonic Corp said on Thursday it has stopped shipments of certain components to Huawei Technologies  to comply with U.S. restrictions on the Chinese company.</t>
  </si>
  <si>
    <t>Britain's biggest mobile operator EE said on Wednesday its 5G network would rely on equipment made by China's Huawei, at least for the first few years, as it announced plans to switch on the next-generation services on May 30.</t>
  </si>
  <si>
    <t>IBM and British start-up Cera Care plan a six-month pilot to test whether lidar laser sensors, used to help self-driving cars "see", can enable elderly people to stay in their homes for longer - without compromising privacy.</t>
  </si>
  <si>
    <t>The U.S. administration is considering Huawei-like sanctions on Chinese video surveillance firm Hikvision over the country's treatment of its Uighur Muslim minority, a person briefed on the matter said, the latest effort by the Trump administration to crack down on Chinese companies as trade friction between the world's top two economies escalates.</t>
  </si>
  <si>
    <t>German insurer and asset manager Allianz has led a C$100 million ($74.55 million) capital raise for Canadian financial technology company Wealthsimple.</t>
  </si>
  <si>
    <t>Ford Motor Co said on Wednesday it was partnering with walking robots maker Agility Robotics as it designs a planned fleet of self-driving delivery vans that will drop packages at the doorsteps of people's homes.</t>
  </si>
  <si>
    <t>Apple Inc said on Wednesday its browser engine Webkit will launch a new technology to track advertising clicks and whether they lead to a product purchase while preserving the privacy of users.</t>
  </si>
  <si>
    <t>Huawei said it was confident it could resolve the situation that has seen its chip design partner ARM suspend collaboration after the United States said it could block the Chinese company's access to U.S. technology.</t>
  </si>
  <si>
    <t>A landmark European privacy law is making waves worldwide a year after it came into force, fundamentally changing the way data are handled as Facebook, Apple and Google face increasingly frequent complaints.</t>
  </si>
  <si>
    <t>Britain's competition watchdog said on Wednesday that Apple Inc has committed to be "clearer and more upfront" with iPhone users about battery health and performance, after the regulator looked into consumer concerns on the matter.</t>
  </si>
  <si>
    <t>The U.S. administration is considering Huawei-like sanctions on Chinese video surveillance firm Hikvision, media reports show, deepening worries that trade friction between the world's top two economies could be further inflamed.</t>
  </si>
  <si>
    <t>Early last year, Grindr LLC's Chinese owner gave some Beijing-based engineers access to personal information of millions of Americans such as private messages and HIV status, according to eight former employees, prompting U.S. officials to ask it to sell the dating app for the gay community.</t>
  </si>
  <si>
    <t>Vodafone UK said on Wednesday it had dropped a Huawei 5G smartphone from pre-orders for its new service starting in July, because of uncertainty about long-term support and services for the device.</t>
  </si>
  <si>
    <t>Shenzhen-listed shares in Chinese video surveillance firm Hikvision Digital Technology Co Ltd opened 10% lower on Wednesday after reports that the U.S. may blacklist the firm.</t>
  </si>
  <si>
    <t>Japanese telco SoftBank Corp's low-cost mobile brand Ymobile said on Wednesday it would delay the launch of Huawei P30 Lite smartphone, following the imposition of trade restrictions on the Chinese manufacturer by Washington.</t>
  </si>
  <si>
    <t>The United States has temporarily eased trade restrictions on China's Huawei to minimize disruption for its customers, a move the founder of the world's largest telecoms equipment maker said meant little because it was already prepared for U.S. action.</t>
  </si>
  <si>
    <t>Chinese telecoms equipment maker Huawei called itself the victim of U.S. "bullying" on Tuesday and said it was working with Google to respond to trade restrictions imposed by Washington last week, a senior Huawei executive said.</t>
  </si>
  <si>
    <t>An executive in Japan's SoftBank Group said on Tuesday that the technology conglomerate is open to partnering with major Mexican consumer companies, such as retailer Femsa and bread-maker Bimbo, along with startups in the country.</t>
  </si>
  <si>
    <t>EU antitrust regulators will decide by June 27 whether to clear U.S. tech giant International Business Machines Corp's $34 billion bid for software company Red Hat.</t>
  </si>
  <si>
    <t>Huawei put uncertainty over the future of its devices business to one side on Tuesday with the launch of new Honor smartphones, in a confident display of the Chinese firm's technology.</t>
  </si>
  <si>
    <t>Apple Inc said on Tuesday it will repair typing-related problems in 'butterfly' keyboards for an expanded set of laptops, that include newer versions of MacBook, MacBook Air and MacBook Pro models.</t>
  </si>
  <si>
    <t>Telecom Italia (TIM) should seek a way to keep control of its fixed-line network if it is merged with smaller infrastructure provider Open Fiber, the former phone monopoly's chief executive said on Tuesday.</t>
  </si>
  <si>
    <t>Nokia Chief Executive Rajeev Suri said on Tuesday the company could benefit from a U.S. clampdown on Chinese rival Huawei as the race to roll out 5G services heats up.</t>
  </si>
  <si>
    <t>Vestas on Tuesday launched a wind turbine targeting the U.S. market, aiming to simplify how they are built and cut costs further for the renewable energy source.</t>
  </si>
  <si>
    <t>Radio frequency chipmaker Qorvo on Tuesday joined mobile parts maker Lumentum Holdings Inc in halting shipments to Huawei Technologies, following export restrictions by the United States government.</t>
  </si>
  <si>
    <t>InterDigital Wireless Inc said on Monday that it can license its 5G network technology to Huawei Technologies Co Ltd despite the threat of a U.S. ban on selling chips and software to the Chinese telecommunications firm, and patent attorneys said Qualcomm Inc likely also can do so.</t>
  </si>
  <si>
    <t>The U.S. government's temporary easing of trade restrictions on Huawei Technologies bears little meaning on the company as the Chinese firm has made preparations, Huawei's founder Ren Zhengfei told state broadcaster CCTV on Tuesday in an interview.</t>
  </si>
  <si>
    <t>Amazon, the world's biggest online retailer, is close to winning a seven-year battle with eight Latin American countries over the .amazon internet domain.</t>
  </si>
  <si>
    <t>Venture capital investors backed Immense Simulations, a British software company which creates interactive replicas of cities, on Tuesday in the latest sign of money pouring into firms that stand to gain from driverless vehicles becoming more mainstream.</t>
  </si>
  <si>
    <t>Mexico on Monday detailed plans to withhold tax from drivers for ride-hailing and food delivery firms such as Uber Technologies Inc and Rappi, but China's Didi said it would not take part in the arrangement, sparking friction within the industry.</t>
  </si>
  <si>
    <t>Time to abandon the Huawei phone? That was what some owners asked after U.S. tech giant Google said it would suspend its business with China's top mobile maker, threatening future access to Gmail, YouTube and Chrome.</t>
  </si>
  <si>
    <t>Alphabet Inc's Google has suspended business with Huawei that requires the transfer of hardware, software and technical services except those publicly available via open source licensing, a source familiar with the matter told Reuters on Sunday, in a blow to the Chinese technology company that the U.S. government has sought to blacklist around the world.</t>
  </si>
  <si>
    <t>Apple Face ID parts supplier Lumentum Holdings Inc followed Google on Monday in clamping down on the business it does with Huawei Technologies, after U.S. President Donald Trump imposed a ban on the Chinese firm on national security grounds.</t>
  </si>
  <si>
    <t>Chinese ride-hailing platform Didi said on Monday it would not take part for now in a new Mexican scheme to retain tax from drivers and delivery riders at technology companies, after rival firms Uber and Cabify signed up to the program.</t>
  </si>
  <si>
    <t>The U.S. Department of Homeland Security has warned U.S. firms of the risks to company data from Chinese-made drones, according to a notice reviewed by Reuters on Monday.</t>
  </si>
  <si>
    <t>U.S. lawmakers want the State Department and intelligence community to help rein in the sale of surveillance tools by private companies to repressive regimes, according to a letter signed by a bipartisan group of congressmen released on Monday.</t>
  </si>
  <si>
    <t>Tesla's stock and bonds tumbled on Monday as investors worried about the automaker's cash burn and problems with an Autopilot system that CEO Elon Musk has held out as key to the electric car maker's future.</t>
  </si>
  <si>
    <t>Cases of European firms forced to transfer technology in China are increasing despite Beijing saying the problem does not exist, a European business lobby said, adding that its outlook on the country's regulatory environment is "bleak".</t>
  </si>
  <si>
    <t>U.S.-Israeli cybersecurity provider Siemplify said on Monday it raised $30 million in private funding, bringing its total raised to date to $58 million.</t>
  </si>
  <si>
    <t>Chinese gaming giant NetEase said on Monday that it would partner with The Pokemon Company and Marvel to release new games for the domestic market, as it looks to add more foreign content to its roster and shore up revenue.</t>
  </si>
  <si>
    <t>The German Economy Ministry is examining the impact of U.S. sanctions against Huawei Technologies Co Ltd on German firms, a spokeswoman said on Monday.</t>
  </si>
  <si>
    <t>Deutsche Telekom declined to comment on reports that some Western companies were reducing their exposure to Huawei after the Chinese company was blacklisted in Washington, but said a network vendor review was continuing.</t>
  </si>
  <si>
    <t>Anglo-German chip designer Dialog Semiconductor declined to comment on Monday when asked whether its shipments to Huawei had been affected following a crackdown on the Chinese company by the U.S. administration.</t>
  </si>
  <si>
    <t>STMicroelectronics declined to comment on Monday on a report in the Nikkei Asian Review that said it was set to have meetings this week to discuss whether to continue shipping to Huawei.</t>
  </si>
  <si>
    <t>China's Tencent Video has delayed the broadcast of the "Game of Thrones" finale, according to an official message published by the online streaming site on Monday, prompting uproar among fans of the popular TV series in the country.</t>
  </si>
  <si>
    <t>Chinese state media on Monday criticized the United States for its complaints about intellectual property theft, calling them a "political tool" intended to suppress China's economic development.</t>
  </si>
  <si>
    <t>Portland leading scorer Damian Lillard has had a difficult time with a hovering Golden State defense and, with his team facing elimination from the NBA Western Conference finals, the Trail Blazer All-Star has a decision to make.</t>
  </si>
  <si>
    <t>Huawei Technologies' founder and chief executive Ren Zhengfei said on Saturday the growth of the Chinese tech giant "may slow, but only slightly" due to recent U.S. restrictions.</t>
  </si>
  <si>
    <t xml:space="preserve"> (Corrects title in 17th paragraph of this May 17 story to say "Chief Financial Officer" Meng Wanzhou, not "Chief Executive Officer".)</t>
  </si>
  <si>
    <t>Facebook has set up a new financial technology company in Switzerland focusing on blockchain and payments as well as data analytics and investing, Geneva's commercial register shows.</t>
  </si>
  <si>
    <t>A break-up of U.S. social media company Facebook would be a solution of last resort that would probably generate long judicial procedures, EU Competition Commissioner Margrethe Vestager said on Friday.</t>
  </si>
  <si>
    <t>Supercomputer manufacturer Cray Inc said on Friday it would be bought by Hewlett Packard Enterprise Co in a  deal valued at about $1.30 billion, net of cash.</t>
  </si>
  <si>
    <t>Automaker General Motors Co's truck brand GMC said on Friday its 2020 Sierra large pickup trucks will have an adaptive cruise control system, in a push to catch up with its rivals.</t>
  </si>
  <si>
    <t>Amazon has taken a stake in British online food delivery company Deliveroo, leading a $575 million fundraising to pit itself against Uber Eats in the global race to dominate the market for takeaway meals.</t>
  </si>
  <si>
    <t>South Korea's Samsung Electronics Co Ltd said on Friday that it has not decided on additional investment in a second memory chip production line in the Chinese city of Xian, denying a report by China's official Xinhua news agency.</t>
  </si>
  <si>
    <t>South Korean tech giant Samsung Electronics Co Ltd will spend more than $14 billion in the second phase of investment in its memory chip plant in Xian, China, China's official Xinhua news agency reported on Friday citing a Samsung executive.</t>
  </si>
  <si>
    <t>Facebook, Google and Twitter were reprimanded by the European Commission on Friday for not doing enough to tackle fake news plaguing the election campaign to the European Parliament, seven months after promising to do more.</t>
  </si>
  <si>
    <t>Consumer bodies from Belgium, France, Italy, the Netherlands, Portugal and Spain on Friday urged their national consumer protection agencies to act against Alibaba's online shopping portal for allegedly setting unfair terms for EU users.</t>
  </si>
  <si>
    <t>Italy's competition watchdog said on Friday it had opened an investigation into alleged abuse of a dominant market position by Google in the smart device sector.</t>
  </si>
  <si>
    <t>Microsoft Corp and Sony Corp on Thursday said they struck a strategic partnership in which Sony would use Microsoft's cloud for streaming games and media and the two would work together to develop image sensors.</t>
  </si>
  <si>
    <t>Chinese search engine operator Baidu Inc booked its first quarterly loss since at listing in 2005 and forecast quarterly revenue below market estimates, saying a "challenging marketing environment" is sapping income from advertisers.</t>
  </si>
  <si>
    <t>Huawei Technologies said on Thursday it will challenge a decision by the U.S. Commerce Department to add the Chinese company to a export blacklist, warning the decision "will do significant economic harm to the American companies with which Huawei does business."</t>
  </si>
  <si>
    <t>Nvidia Corp forecast second-quarter revenue above Wall Street estimates on Thursday, as it expects sales of its graphics chip to benefit from a recovery in the gaming market.</t>
  </si>
  <si>
    <t>Pinterest Inc on Thursday forecast 2019 revenue broadly in line with Wall Street targets, disappointing investors who had expected more from the freshly public, high flying stock, and sending its shares down 16 percent.</t>
  </si>
  <si>
    <t>Tesla Inc Chief Executive Officer Elon Musk told employees on Thursday that he will increase scrutiny of the company's expenses in his latest initiative to cut costs at the electric car maker.</t>
  </si>
  <si>
    <t>Applied Materials Inc forecast third-quarter profit and revenue above estimates and reported better-than-expected quarterly results on Thursday, allaying investor concerns about slowing semiconductor demand.</t>
  </si>
  <si>
    <t>Amazon.com Inc is in talks to invest hundreds of millions of pounds in UK food delivery app Deliveroo as part of a $575 million fundraising, Sky News reported on Thursday, citing sources.</t>
  </si>
  <si>
    <t>A U.S. bid to block China's Huawei Technologies from buying vital American technology threw into question prospects for sales at some of the largest tech companies and drew a sharp rebuke from Beijing, further ratcheting up tensions over trade.</t>
  </si>
  <si>
    <t>U.S. Commerce Secretary Wilbur Ross said on Thursday that an order blacklisting Chinese telecoms giant Huawei Technologies Co Ltd will go into effect on Friday.</t>
  </si>
  <si>
    <t>Tesla Inc's Autopilot system was engaged during a fatal March 1 crash of a 2018 Model 3 in Delray Beach, Florida, in at least the third fatal U.S. crash reported involving the driver-assistance system, the National Transportation Safety Board said on Thursday.</t>
  </si>
  <si>
    <t>Executives from major global retailers played down the threat to employment in stores from artificial intelligence and automation on Thursday and pledged more training to help staff adopt more high-value tasks as machines take over their work.</t>
  </si>
  <si>
    <t>President Emmanuel Macron on Thursday took a swipe at the freewheeling U.S. business model, saying the private sector had too much influence on U.S. policy and Europe should offer a middle way between China's state control and U.S. laissez-faire.</t>
  </si>
  <si>
    <t>Some executives from U.S. companies that sell clothing, food and other products warn that costs related to the latest round of tariffs on goods from China will be passed along to consumers in the form of higher prices.</t>
  </si>
  <si>
    <t>Russia's anti-monopoly watchdog plans to fine South Korean electronic giant Samsung over the pricing of its smartphones, RIA news agency cited the watchdog as saying on Thursday.</t>
  </si>
  <si>
    <t>San Francisco-based cloud software company Salesforce.com Inc on Thursday said it was joining a White House initiative to provide training for new skills to U.S. workers.</t>
  </si>
  <si>
    <t>China's Huawei poses such a grave security risk to the United Kingdom that the government must not allow it to have even a limited role in building 5G networks, a former head of Britain's MI6 foreign spy service said on Thursday.</t>
  </si>
  <si>
    <t>San Francisco officials on Tuesday voted 8 to 1 to ban the purchase and use of facial recognition technology by city personnel, in a move to regulate tools that local Silicon Valley companies helped develop.</t>
  </si>
  <si>
    <t>Iran has developed software to protect its industry against the Stuxnet computer virus, the Iranian communications minister said on Thursday, after accusing Israel in November of a cyber attack on Tehran's telecommunications facilities.</t>
  </si>
  <si>
    <t>China on Thursday slammed a decision by the U.S. government to put telecom equipment giant Huawei on a blacklist and said it will take steps to protect its companies, in a further test of ties as the economic heavyweights clash over trade.</t>
  </si>
  <si>
    <t>Chinese telecoms equipment maker Huawei has a hidden "backdoor" on the network of a major Dutch telecoms firm, making it possible to access customer data, newspaper De Volkskrant said on Thursday, citing unidentified intelligence sources.</t>
  </si>
  <si>
    <t>Nissan Motor Co Ltd said on Thursday it would, for now, stick to self-driving technology which uses radar sensors and cameras, avoiding lidar or light-based sensors because of their high cost and limited capabilities.</t>
  </si>
  <si>
    <t>The British government is reviewing its policy on 5G and will make an announcement when ready, Prime Minister Theresa May's spokesman said on Thursday when asked whether U.S. sanctions had persuaded the government to reconsider its strategy.</t>
  </si>
  <si>
    <t>Tesla Inc will update its battery software after two recent fires involving its Model S electric vehicles (EV) in Shanghai and Hong Kong, the U.S. automaker said on Thursday, adding that investigations into the incidents are ongoing.</t>
  </si>
  <si>
    <t>French President Emmanuel Macron said it was not the aim of France to block Huawei, nor to launch any form of technological war, a day after the U.S. government moved to blacklist the Chinese telecoms giant.</t>
  </si>
  <si>
    <t>French ride-hailing app Kapten, formerly called "Chauffeur Prive", has won approval from Transport for London to launch its services in the British capital and take on the likes of Uber as well as the city's historic black cabs.</t>
  </si>
  <si>
    <t>Tesla Inc  on Wednesday said its solar factory in Buffalo, New York, would become the "manufacturing home" for its electric vehicle Supercharger cabinets and other energy storage products as it seeks to meet employment targets tied to state subsidies.</t>
  </si>
  <si>
    <t>Warren Buffett's Berkshire Hathaway Inc said it owned $860.6 million of Amazon.com Inc shares at the end of March, after the billionaire admitted to underestimating the online retailer and its Chief Executive Jeff Bezos.</t>
  </si>
  <si>
    <t>Worldwide semiconductor revenue is expected to fall 7.2% in 2019 after three straight years of growth, as the industry grapples with slowing smartphone sales and weak demand in China, research firm International Data Corporation (IDC) said on Wednesday.</t>
  </si>
  <si>
    <t>Federal Communications Commission Chairman Ajit Pai on Wednesday delayed plans to begin in June a comprehensive review of a valuable band of spectrum reserved for vehicles to communicate with one another.</t>
  </si>
  <si>
    <t>U.S. Federal Communications Commission (FCC) Chairman Ajit Pai  on Wednesday proposed allowing phone companies to block unwanted "robocalls" by default in a bid to reduce the flood of nuisance calls from telemarketers and scammers.</t>
  </si>
  <si>
    <t>Facebook announced steps on Wednesday to temporarily block users who break its rules from broadcasting live video, in the wake of an international outcry after a gunman killed 51 people in New Zealand last month and streamed the attack live on his page.</t>
  </si>
  <si>
    <t>A deal to merge Vodafone's tower infrastructure in Italy  into INWIT, the mast group 60 percent owned by Telecom Italia (TIM), will be signed by the summer, INWIT's Chief Executive Giovanni Ferigo said on Wednesday.</t>
  </si>
  <si>
    <t>Resembling the helmet of a Star Wars stormtrooper, a driverless electric truck began daily freight deliveries on a public road in Sweden on Wednesday, in what developer Einride and logistics customer DB Schenker described as a world first.</t>
  </si>
  <si>
    <t>NSO Group's owner said it will do whatever necessary to ensure the Israeli firm's spyware does not undermine human rights, after Amnesty International sought to revoke the export license for NSO, which has been linked to a WhatsApp breach.</t>
  </si>
  <si>
    <t>French video game producer Ubisoft on Wednesday reported fourth-quarter net bookings of 676.7 million euros, below company's expectations of approximately 698.0 million euros.</t>
  </si>
  <si>
    <t>The "great majority" of solar cells being produced at Tesla Inc's factory in upstate New York are being sold overseas instead of being used in the company's trademark "Solar Roof" as originally intended, according to documents reviewed by Reuters.</t>
  </si>
  <si>
    <t>Tencent Holdings Ltd posted record quarterly profit on Wednesday, smashing market expectations, as the social media and gaming giant booked a rise in the value of its investments while fintech and cloud revenues helped make up for declines in games.</t>
  </si>
  <si>
    <t>China's top battery maker, Contemporary Amperex Technology Co Ltd (CATL), said it had signed a multi-billion dollar battery supply deal with Volvo Car Group.</t>
  </si>
  <si>
    <t>Huawei Technologies unveiled on Wednesday a new database management system, in a bid to expand its enterprise business and challenge Western rivals such as Oracle Corp in China, amid growing scrutiny over its main telecom business.</t>
  </si>
  <si>
    <t>Shares of Foxconn, the world's largest contract manufacturer, dropped more than 2% on Wednesday after the company posted a lower-than-expected quarterly profit.</t>
  </si>
  <si>
    <t>Drivers for ride-hailing company Uber Technologies Inc are independent contractors and not employees, the general counsel of a U.S. labor agency has concluded, in an advisory memo that is likely to carry significant weight in a pending case against the company and could prevent drivers from joining a union.</t>
  </si>
  <si>
    <t>Intel Corp and a group of security researchers on Tuesday said they had found a new set of security flaws in its processors that will be difficult to fix and are related to problems found last year.</t>
  </si>
  <si>
    <t>The U.S. Federal Communications Commission plans to vote in June on launching a new review of a key spectrum band reserved for automakers that could boost Wi-Fi use, a person briefed on the matter said on Tuesday.</t>
  </si>
  <si>
    <t>Whether you are Googling on the couch, fiddling with Maps in the car or swiping through the Discover feed on the toilet, expect Alphabet Inc's Google to put ads in several new spots this year.</t>
  </si>
  <si>
    <t>Xilinx Inc, a chip supplier whose products are used in 5G networking gear, said at an investor conference on Tuesday that it expects between $3.45 billion and $3.6 billion in revenue for its fiscal year 2020.</t>
  </si>
  <si>
    <t>Samsung Electronics has sold 5 million units of its Galaxy A series smartphones, generating sales of over $1 billion since it began selling the devices in March, a senior company executive said on Tuesday.</t>
  </si>
  <si>
    <t>Walt Disney Co said it will take full control of the Hulu service in a deal with Comcast Corp, as it vies for a bigger piece of the global video streaming market dominated by companies such as Netflix Inc.</t>
  </si>
  <si>
    <t>U.S. lawmakers on Tuesday moved closer to developing a national electric vehicle supply chain policy, with senators voicing bipartisan support for legislation designed to parry China's dominance in metals production and battery manufacturing.</t>
  </si>
  <si>
    <t>India's top digital payments firm Paytm on Tuesday launched a credit card with Citigroup, widening its financial product base while giving its banking partner an opportunity to vastly expand its credit card customer base in the country.</t>
  </si>
  <si>
    <t>A Tesla Inc electric car caught fire in a parking lot in a Hong Kong shopping mall, the Apple Daily newspaper said on Tuesday, but no one was injured in the blaze, whose cause was not immediately known.</t>
  </si>
  <si>
    <t>Huawei is a private company that is not controlled by the Chinese government and would refuse to hand over information to Beijing although no such request has been made, the firm's Vice President of Western Europe said on Tuesday.</t>
  </si>
  <si>
    <t>Amazon has teamed-up with British clothing chain Next to offer a network of stores where the U.S. online retail giant's UK customers can collect their parcels.</t>
  </si>
  <si>
    <t>With private fitting rooms, members-only stores and clever apps, U.S. department stores are reinventing their old and tested loyalty programs to fend off the challenge from e-commerce giant Amazon.com Inc and other online rivals.</t>
  </si>
  <si>
    <t>The former chief financial officer of British software company Autonomy was sentenced on Monday to five years in prison, after a U.S. jury found him guilty of fraud over the $11.1 billion sale of Autonomy in 2011 to Hewlett-Packard.</t>
  </si>
  <si>
    <t>The social media giant Facebook Inc is headed toward an agreement with the U.S. government over its privacy policies and practices that would put it under 20 years of oversight, according to a source knowledgeable about the discussions.</t>
  </si>
  <si>
    <t>Amazon has almost doubled its brand value to $316 billion as it expands in areas like entertainment and smart speakers, while China's Alibaba is now the world's second most valuable retail brand, a survey showed on Tuesday.</t>
  </si>
  <si>
    <t>Bitcoin surged to more than $8,000 late on Monday, its highest level since July last year, as the cryptocurrency's rally gained further momentum.</t>
  </si>
  <si>
    <t>A divided U.S. Supreme Court on Monday gave the go-ahead to an antitrust lawsuit accusing Apple Inc of forcing consumers to overpay for iPhone software applications, a decision that could lead to billions of dollars in damages and put at risk the company's lucrative way of selling apps.</t>
  </si>
  <si>
    <t>Chinese gaming company Beijing Kunlun Tech Co Ltd said on Monday it had agreed to a request by the Committee on Foreign Investment in the United States (CFIUS) to sell popular gay dating app Grindr, setting a June 2020 deadline to do so.</t>
  </si>
  <si>
    <t>Twitter Inc said on Monday it may have accidentally collected and shared location data of some users accessing its app through Apple devices with an advertising partner.</t>
  </si>
  <si>
    <t>Amazon.com Inc is rolling out machines to automate a job held by thousands of its workers: boxing up customer orders.</t>
  </si>
  <si>
    <t>Huawei Technologies Co Ltd lawyer James Cole's prior work at the U.S. Department of Justice created conflicts of interest that should disqualify him from defending the Chinese company in a case of alleged bank fraud and sanctions violations, U.S. prosecutors said in a filing on Friday.</t>
  </si>
  <si>
    <t>Mexico's consumer watchdog, Profeco, said on Friday it won a class-action lawsuit against the local unit of U.S. telecommunications giant AT&amp;T Inc for undue charges and poor service.</t>
  </si>
  <si>
    <t>U.S. entrepreneur and cryptocurrency investor Michael Terpin won $75.8 million in a civil judgment against a 21-year-old man who Terpin said was part of a scheme that defrauded him of digital currencies, court documents showed on Friday.</t>
  </si>
  <si>
    <t>Facebook Inc quickly rejected a call from co-founder Chris Hughes on Thursday to split the world's largest social media company in three, while lawmakers urged the U.S. Justice Department to launch an antitrust investigation.</t>
  </si>
  <si>
    <t>Uber Technologies Inc's conservative initial public offering could not keep its shares from sinking in their trading debut on Friday, fueling debate on Wall Street over whether the outcome of the most anticipated listing since Facebook Inc would weigh on other Silicon Valley unicorns.</t>
  </si>
  <si>
    <t>A U.S. judge on Friday said Elon Musk must face a defamation lawsuit by a British diver who said he was falsely branded a pedophile and child rapist by the chief executive of electric car company Tesla Inc.</t>
  </si>
  <si>
    <t>Facebook's Mark Zuckerberg hailed France's efforts to regulate hateful content online as a model for the European Union after meeting President Emmanuel Macron in Paris on Friday.</t>
  </si>
  <si>
    <t>Facebook's  Mark Zuckerberg hailed on Friday France's efforts to regulate hateful content online as a model for the European Union after meeting French President Emmanuel Macron in Paris.</t>
  </si>
  <si>
    <t>A South Korean court said on Saturday it had approved warrants to arrest two senior officials at Samsung Electronics in relation to an alleged accounting fraud at the tech giant's biopharma affiliate.</t>
  </si>
  <si>
    <t>Symantec Corp faces an uphill battle to turn around its business and win investor confidence, analysts said on Friday, after Chief Executive Officer Greg Clark became the fifth top executive in six months to leave the cybersecurity company.</t>
  </si>
  <si>
    <t>Walmart Brasil will close down its e-commerce operation in Latin America's biggest retail market to focus on brick and mortar locations, converting underperforming hypermarkets into wholesale stores.</t>
  </si>
  <si>
    <t>Uber Technologies Inc's stock on Friday opened down 6.7 percent in its first trade on the New York Stock Exchange, in the most high-profile U.S. market debut since Facebook Inc seven years ago.</t>
  </si>
  <si>
    <t>Turkey's Personal Data Protection Authority (KVKK) said on Friday it had fined Facebook a total of 1.65 million lira ($270,976.01) in April due to a data breach.</t>
  </si>
  <si>
    <t>Chinese e-commerce firm JD.com's revenues grew at their slowest pace on record in the first quarter as China's tech giants start to tap out their existing user bases, though its 21% expansion marginally beat analysts' forecasts.</t>
  </si>
  <si>
    <t>India's antitrust watchdog has ordered an investigation into Alphabet Inc's unit Google for allegedly abusing the dominant position of its popular Android mobile operating system to block rivals, two sources aware of the matter told Reuters.</t>
  </si>
  <si>
    <t>Uber Technologies Inc priced its initial public offering on Thursday at the low end of its targeted range for a valuation of $82.4 billion, hoping its conservative approach will spare it the trading plunge suffered by rival Lyft Inc.</t>
  </si>
  <si>
    <t>In 2015, Uber Technologies Inc went on a fundraising spree in China, tapping venture capitalists and state-backed corporations for cash and connections to try and navigate the Chinese regulatory environment.</t>
  </si>
  <si>
    <t>A federal grand jury charged a Chinese national in a 2015 hacking campaign that affected large U.S. businesses including insurer Anthem Inc, where the breach affected a computer system containing data on nearly 80 million people, according to an indictment unsealed on Thursday.</t>
  </si>
  <si>
    <t>A U.S. startup company is accusing Chinese telecommunications gear provider Huawei of enlisting a Chinese university professor working on a research project to improperly access the startup's technology, according to court documents filed last week.</t>
  </si>
  <si>
    <t>GoPro Inc raised its full-year revenue forecast and reported a smaller-than-expected loss on Thursday, boosted by strong demand for its new line of action cameras from its flagship brand HERO, sending its shares up 13 percent.</t>
  </si>
  <si>
    <t>File sharing and storage company Dropbox Inc raised its full-year revenue forecast and reported better-than-expected quarterly results, as it added more paying subscribers.</t>
  </si>
  <si>
    <t>Symantec Corp's chief executive officer stepped down unexpectedly on Thursday, the same day the antivirus software maker issued a profit warning, sending the shares plunging in after-hours trading.</t>
  </si>
  <si>
    <t>Uber drivers in London and major U.S. cities held a series of strikes on Wednesday to protest the disparity between gig-economy conditions and the sums that investors are likely to make in Friday's blockbuster stock market debut.</t>
  </si>
  <si>
    <t>Facebook Inc co-founder and Mark Zuckerberg's former college roommate Chris Hughes urged U.S. regulators to break up the social media company in a New York Times opinion piece on Thursday.</t>
  </si>
  <si>
    <t>Over the past two years, Uber Chief Executive Dara Khosrowshahi has used his peace-making and political skills to settle battles with lawmakers and rivals and endear himself to employees who had suffered through a wretched period of corporate scandal.</t>
  </si>
  <si>
    <t>Google said on Thursday an anti-fake news law passed by Singapore's parliament could stunt innovation, a quality that  the city-state wants to nurture under plans to expand its tech industry.</t>
  </si>
  <si>
    <t>Three of China's biggest tech companies are expected to report that they ramped up or broadly maintained their pace of quarterly spending to develop new technology and push into relatively new markets, as current growth drivers stall.</t>
  </si>
  <si>
    <t>Japan's Toyota Motor Corp and Panasonic Corp said they plan to establish a joint company to develop "connected" services to be used in homes and urban development.</t>
  </si>
  <si>
    <t>Chinese artificial intelligence (AI) provider Megvii Technology Ltd, commonly known as Face++, said on Wednesday it raised $750 million in its latest funding round.</t>
  </si>
  <si>
    <t>Democratic and Republican lawmakers both stressed the need for bipartisan privacy legislation on Wednesday but seemed divided on how willing they were to strengthen the Federal Trade Commission, which is expected to be tasked with enforcing an eventual law.</t>
  </si>
  <si>
    <t>Intel Corp shares declined 2.5 percent on Wednesday after executives forecast modest profit growth over the next three years, signaling it is likely to lag big rivals as the once-dominant chipmaker catches up in technology.</t>
  </si>
  <si>
    <t>Alphabet Inc's Google business on Tuesday announced new privacy controls for its services, including “Incognito mode” for Google Maps, and published new privacy commitments for its hardware, showing how increased public scrutiny is forcing greater transparency in Silicon Valley.</t>
  </si>
  <si>
    <t>Lyft Inc's stock slumped nearly 11% on Wednesday to a record low after the ride-hailing company posted a deep quarterly loss, putting pressure on Uber Technologies Inc as it prepares to price its initial public offering.</t>
  </si>
  <si>
    <t>Hackers stole bitcoin worth $41 million from Binance, one of the world's largest cryptocurrency exchanges, the company said on Wednesday, the latest in a string of thefts from cryptocurrency exchanges around the world.</t>
  </si>
  <si>
    <t>Alphabet Inc's Google launched more affordable versions of its Pixel smartphone on Tuesday at about half the price of its current models, and dropped an exclusive U.S. distribution deal with Verizon Communications Inc, signaling a major shift in the tech giant's hardware strategy.</t>
  </si>
  <si>
    <t>The roll-out of 5G networks in Britain could be delayed, Culture Secretary Jeremy Wright said, adding that he would not trade off the economic benefit of using cheap kit with security risk.</t>
  </si>
  <si>
    <t>The Federal Aviation Administration said on Tuesday it had convened a multi-agency Technical Advisory Board to review Boeing’s proposed software fix on the grounded 737 MAX.</t>
  </si>
  <si>
    <t>Business software maker SAP and Apple are teaming up to help clients develop their own mobile business applications using Apple's machine-learning technology.</t>
  </si>
  <si>
    <t>SAP CEO Bill McDermott on Tuesday welcomed a $1.3 billion investment by activist investor Elliott, saying the U.S. hedge fund group was aligned with his goal of expanding margins by driving top-line growth.</t>
  </si>
  <si>
    <t>Samsung Electronics said on Tuesday it cannot confirm the shipping date for its foldable device Galaxy Fold yet and apologized to its pre-order customers in the United States for the delay.</t>
  </si>
  <si>
    <t>German chipmaker Infineon Technologies AG said on Tuesday that a slump in demand had led to an inventory pile-up that would only plateau this summer, keeping pressure on profit margins.</t>
  </si>
  <si>
    <t>Alphabet Inc's Google said on Tuesday it has launched a four-month program in Israel to help startups grow globally using its experts and tools.</t>
  </si>
  <si>
    <t>Japan's SoftBank Group Corp is expected to report a small rise in its fourth-quarter profit, while investors look for details on whether the conglomerate plans to monetize its almost $100 billion Vision Fund through an IPO.</t>
  </si>
  <si>
    <t>Two U.S. senators on Monday criticized reported plans for a Federal Trade Commission settlement with Facebook Inc for misuse of consumers' personal data, saying that top officials, potentially including founder Mark Zuckerberg, must be held personally responsible.</t>
  </si>
  <si>
    <t>An automotive trade group is in talks with Colorado to try to convince the state not to adopt California's zero emission vehicle (ZEV) mandate.</t>
  </si>
  <si>
    <t>Facebook Inc said on Monday it had removed multiple pages, groups and accounts linked mostly to Russia that were used to spread misleading information on the social network and its Instagram service.</t>
  </si>
  <si>
    <t>Japan's SoftBank Group invested about $20 million in Mexican payments startup Clip early this year, one of its first Latin America deals as it launches a $5 billion technology fund in the region, said three people familiar with the matter.</t>
  </si>
  <si>
    <t>Sequoia Capital China, widely viewed as a bellwether for Chinese tech investment, is set to lay off as much as 20 percent of its investment staff as a slowdown in the country's tech sector saps appetite for risk, said two people with knowledge of the matter.</t>
  </si>
  <si>
    <t>A Ukrainian computer game that brings to life a town abandoned after the Chernobyl nuclear disaster may not sound like everyone's idea of fun but has attracted 60,000 people globally since its launch in October.</t>
  </si>
  <si>
    <t>Dutch chip equipment maker ASML Holding NV said on Saturday a U.S. court had issued its final judgment in favor of ASML in an intellectual property theft case against U.S. software maker Xtal.</t>
  </si>
  <si>
    <t>U.S. trade officials rejected Tesla Inc's bid for relief from President Donald Trump's 25-percent tariffs on the Chinese-made Autopilot "brain" of its Model 3 and other electric vehicles, one of more than 1,000 product denials linked to China's industrial development plans.</t>
  </si>
  <si>
    <t>Global security officials agreed a set of proposals on Friday for future 5G networks, highlighting concerns about equipment supplied by vendors that might be subject to state influence.</t>
  </si>
  <si>
    <t>The world needs to be wary of the rise of tech giants such as Google, Apple, Facebook and Amazon, comparing their powers to those of countries such as China, European Council President Donald Tusk said in Warsaw on Friday.</t>
  </si>
  <si>
    <t>The European Union began a push for improved protection for traders and consumers involved in online transactions, as it published proposals on Friday launching what are likely to be long and hard WTO negotiations on regulating e-commerce.</t>
  </si>
  <si>
    <t>Tesla Inc on Friday was set to raise up to $2.7 billion in a record-setting capital raising for the electric carmaker, as investors scooped up a mix of new stock and convertible notes that will recharge the company's cash-depleted balance sheet.</t>
  </si>
  <si>
    <t>Dish Network Corp fell short of estimates for quarterly profit on Friday, as the U.S. satellite TV service provider lost more pay-TV subscribers than expected and posted anemic growth in its streaming service Sling TV.</t>
  </si>
  <si>
    <t>Wesfarmers Ltd's bid for Australia's Kidman Resources undervalues the lithium miner, analysts said on Friday, reflecting the financing difficulties the sector faces even as electric car makers warn of raw material shortages.</t>
  </si>
  <si>
    <t>A U.S. senator plans to introduce legislation on Thursday to streamline regulation and permitting requirements for the development of mines for lithium, graphite and other electric-vehicle supply chain minerals, part of a plan to offset China's dominance in the space.</t>
  </si>
  <si>
    <t>Bitcoin jumped to a new six-month high on Friday in a move that traders said was the result of technical forces, with no immediate news catalysts sending the cryptocurrency higher.</t>
  </si>
  <si>
    <t>A law firm filed a class action against Uber Technologies Inc on behalf of thousands of taxi and chartered drivers in Australia, accusing the world's largest ride-hailing company of operating illegally and harming them financially.</t>
  </si>
  <si>
    <t>Cognizant Technology Solutions Corp on Thursday nearly halved its 2019 revenue expectations after missing first-quarter results, as the IT services and outsourcing company faces sluggish demand in its financial and healthcare businesses.</t>
  </si>
  <si>
    <t>Activision Blizzard Inc forecast second-quarter adjusted profit below estimates on Thursday, as the videogame maker puts more money into its franchises to battle competition from blockbuster games "Fortnite" and "Apex Legends".</t>
  </si>
  <si>
    <t>Web hosting company GoDaddy Inc reported first-quarter profit below Wall Street expectations on Thursday, weighed down by persistent rising costs and slower customer growth, sending its shares 6 percent lower in after-hours trading.</t>
  </si>
  <si>
    <t>Tesla Inc expects global shortages of nickel, copper and other electric-vehicle battery minerals down the road due to underinvestment in the mining sector, the company's global supply manager for battery metals told an industry conference on Thursday, according to two sources.</t>
  </si>
  <si>
    <t>Verizon Communications Inc is seeking a buyer for its blogging website Tumblr, the Wall Street Journal reported on Thursday, citing people familiar with the matter.</t>
  </si>
  <si>
    <t>Alphabet Inc's Google unit told a U.S. House panel it spends hundreds of millions of dollars annually on content review and said it manually reviewed more than 1 million suspected "terrorist videos" on YouTube in the first three months of 2019.</t>
  </si>
  <si>
    <t>U.S. digital advertising company Quantcast has became the latest technology firm to be investigated by Ireland's Data Protection Commissioner.</t>
  </si>
  <si>
    <t>Global cooperation is key to ensuring the security of 5G networks, cyber security officials said on Thursday at a meeting in Prague aimed at hammering out how to combat threats as nations begin rolling out next-generation telecoms equipment.</t>
  </si>
  <si>
    <t>Theresa May hoped firing her defense secretary over a leak would put her latest government scandal to rest. But it seems only to have unleashed yet another political storm for the British prime minister, with members of her own party questioning her judgment and opponents demanding the police be called in.</t>
  </si>
  <si>
    <t>Italian broadband infrastructure group Open Fiber has signed a deal with phone group Fastweb to extend a network fiber access agreement to 80 Italian cities, the companies said on Thursday.</t>
  </si>
  <si>
    <t>Austrian construction company Porr detected a cyber attack on its communication infrastructure on Thursday and its telephone lines and emails were disrupted, the company said.</t>
  </si>
  <si>
    <t>A British government minister will be called to parliament on Thursday to answer a question on the findings of an inquiry into the disclosure of confidential information relating to Chinese telecoms company Huawei, the opposition Labour Party said.</t>
  </si>
  <si>
    <t>Zynga Inc on Wednesday forecast bookings above Wall Street expectations after beating first-quarter estimates, powered by demand for its games such as "CSR Racing 2", as well as acquired franchises like "Empires &amp; Puzzles".</t>
  </si>
  <si>
    <t>Fired by British Prime Minister Theresa May as defense secretary on Wednesday, Gavin Williamson denied leaking information about Chinese telecoms company Huawei from her National Security Council.</t>
  </si>
  <si>
    <t>Britain's government said on Wednesday Penny Mordaunt had been named defense secretary to replace Gavin Williamson, who was sacked over the leak of information about Chinese telecoms company Huawei.</t>
  </si>
  <si>
    <t>Hulu on Wednesday said it has reached 26.8 million paid subscribers, a milestone that suggested rapid growth in the first four months of the year.</t>
  </si>
  <si>
    <t>Prime Minister Theresa May said on Wednesday her government wanted to ensure any development of Britain's telecoms networks would help build their resilience and improve cyber security.</t>
  </si>
  <si>
    <t>E-commerce giant Amazon has reached out to Israeli retailers to enable them to sell directly to customers in Israel using its online platform.</t>
  </si>
  <si>
    <t>Alphabet Inc's Google, the largest U.S. digital advertising platform, is facing increased competition from sites where people purchase products and places thought to be safe from potentially offensive content, advertising buyers say.</t>
  </si>
  <si>
    <t>Comcast Corp unit Sky said on Wednesday it has adopted a new tool to improve audience data for its advertisers, as Comcast looks to expand its reach following its $40 billion acquisition of the UK pay-TV provider.</t>
  </si>
  <si>
    <t>Fnatic, the London-based global esports team owner, has raised $19 million in new funding and restructured its leadership as it plans a major expansion, the company said on Wednesday.</t>
  </si>
  <si>
    <t>As Amazon.com Inc targets traditional brokerages that match shippers with truckers, it's also battling a bevy of startups - including Uber Freight and a company funded by the e-commerce giant's founder Jeff Bezos.</t>
  </si>
  <si>
    <t>A U.S. Securities and Exchange commissioner on Tuesday criticized a settlement between the regulator and Tesla Inc  CEO Elon Musk over his use of Twitter.</t>
  </si>
  <si>
    <t>Apple Inc said sales in China were stabilizing and touted how increasing demand for services and accessories such as Apple Music and the Apple Watch helped offset a record drop in iPhone revenue.</t>
  </si>
  <si>
    <t>Google parent company Alphabet Inc said on Tuesday former Chairman and Chief Executive Eric Schmidt and former Google Cloud CEO Diane Greene will step down from the search company's board in June.</t>
  </si>
  <si>
    <t>Uber Technologies Inc CEO Dara Khosrowshahi and his top management team took the ride-hailing giant's investor roadshow for its initial public offering to New York on Tuesday, as demand for its shares already exceeded supply.</t>
  </si>
  <si>
    <t>Security officials from British telecoms operators are to meet with the leading U.S. diplomat on cybersecurity in London on Tuesday to discuss the risks of equipment made by China's Huawei, according to five people familiar with the matter.</t>
  </si>
  <si>
    <t>Shopify Inc raised its 2019 earnings forecast and posted a surprise quarterly profit on Tuesday on strong demand for its software that helps retailers sell goods online, sending its shares up 7 percent to a record high.</t>
  </si>
  <si>
    <t>Telecoms group Vodafone found security flaws in equipment supplied by China's Huawei to its Italian business in 2011 and 2012, the two companies said on Tuesday.</t>
  </si>
  <si>
    <t>An Indian appellate tribunal has lifted a stay on insolvency proceedings against business tycoon Anil Ambani's debt-laden Reliance Communications, the Economic Times reported on Tuesday.</t>
  </si>
  <si>
    <t>Huawei denied on Tuesday a Bloomberg report saying that mobile operator Vodafone had found so-called hidden "backdoors" in software provided in 2011 by the Chinese company.</t>
  </si>
  <si>
    <t>The chairman of Apple supplier Foxconn will travel to the United States on Tuesday for a meeting in the White House that is believed to be related to an investment in Wisconsin, according to a source with direct knowledge of the matter.</t>
  </si>
  <si>
    <t>Wall Street punished Google on Tuesday for managers' refusal to give details of changes made to its ad platform in first-quarter results, following a rare miss of expectations for revenue due to a cleanup of YouTube content.</t>
  </si>
  <si>
    <t>The Czech Finance Ministry said on Tuesday it was finalizing a plan to tax global internet giants and would submit a proposal by the end of May for a 7 percent rate.</t>
  </si>
  <si>
    <t>Logitech International Chief Executive Bracken Darrell said it was too early to consider upgrading the keyboard and mice maker's sales and profit outlook for its 2020 business year.</t>
  </si>
  <si>
    <t>Logitech International SA shares fell nearly 9 percent on Tuesday as investors cashed in on the computer peripheral maker's gains this year and success providing fast keyboards and mice for players of online games like Fortnite.</t>
  </si>
  <si>
    <t>Alphabet Inc's Google on Monday saw its slowest revenue growth in three years from increased competition in advertising, stumbles in its smartphone business and disruptive changes at YouTube that left the leading internet ad company lagging rivals.</t>
  </si>
  <si>
    <t>Electric vehicle (EV) battery maker LG Chem said it has sued its South Korean peer SK Innovation in the United States for alleged theft of trade secrets.</t>
  </si>
  <si>
    <t>German chauffeur service Blacklane is planning an initial public offering (IPO) in the next three years, its chief executive told Reuters, as it strives to build its position in the fast-growing premium taxi market.</t>
  </si>
  <si>
    <t>Chinese electric vehicle (EV) maker CHJ Automotive is seeking to raise $300 million to $500 million in its latest funding round, two people with direct knowledge of the matter said, joining its peers in tapping more investors to finance growth.</t>
  </si>
  <si>
    <t>Uber Technologies Inc Chief Executive Dara Khosrowshahi sought to persuade money managers in London that the loss-making ride hailing firm's growth plans justified a valuation of up to $91.5 billion in an initial public offering (IPO).</t>
  </si>
  <si>
    <t>Uber Technologies Inc's drivers in six U.S. cities are planning to shut their apps for 12 hours on May 8 to protest against low wages and working conditions, two days ahead of the company's expected market debut.</t>
  </si>
  <si>
    <t>The tiny, two-person Smart cars once pitched as the next big thing in urban mobility will be discontinued in the United States and Canada at the end of the current model year, German automaker Daimler AG said on Monday.</t>
  </si>
  <si>
    <t>Amazon.com Inc on Monday said it had leased office space and posted several jobs for its second headquarters outside Washington, D.C., the start of more than a decade of investment and hiring that cities across North America had sought.</t>
  </si>
  <si>
    <t>Tesla Inc said on Monday it could seek alternative sources of financing, days after Chief Executive Officer Elon Musk reached a deal with U.S. securities regulators to settle a dispute over his Twitter use, removing an overhang on the stock.</t>
  </si>
  <si>
    <t>BERLIN Reuters) - Facing tough competition from China, the United States and even tiny Luxembourg, Germany is racing to draft new laws and attract private investment to secure a slice of an emerging space market that could be worth $1 trillion a year by the 2040s.</t>
  </si>
  <si>
    <t>Alibaba Group Holding Ltd said on Monday it will pay $250 million to settle a U.S. lawsuit faulting the Chinese e-commerce company for concealing a regulatory warning about its ability to stop counterfeiting before it went public in 2014.</t>
  </si>
  <si>
    <t>The U.S. Supreme Court on Monday asked the Trump administration to offer its views on whether it should hear Google's bid to end Oracle Corp's copyright infringement lawsuit involving the Android operating system that runs most of the world's smartphones.</t>
  </si>
  <si>
    <t>Washington does not see any distinction between core and non-core parts of 5G networks and will reassess sharing information with any allies which use equipment made by China's Huawei, a U.S. cybersecurity official said on Monday.</t>
  </si>
  <si>
    <t>Cisco Systems Inc said on Monday it is rolling out hardware for the next generation of Wi-Fi standards, giving a core part of its $28.2 billion infrastructure business a refresh and in the process aiming to garner more software revenue.</t>
  </si>
  <si>
    <t>China's ZTE Corp reported on Monday a first-quarter profit of 862.6 million yuan ($128.2 million), as expected, up from 276 million yuan in the preceding three months, as it recovered from last year's U.S. sanctions.</t>
  </si>
  <si>
    <t>German auto supplier Bosch on Monday said it had reached a licensing agreement with Powercell Sweden AB to jointly mass produce hydrogen fuel cells for electrifying heavy-duty commercial vehicles.</t>
  </si>
  <si>
    <t>During initial tests of their 8.1-metre (27-foot) tall reusable rocket, Chinese engineers from LinkSpace, a start-up led by China's youngest space entrepreneur, used a Kevlar tether to ensure its safe return. Just in case.</t>
  </si>
  <si>
    <t>Tesla Inc Chief Executive Elon Musk has reached a deal with the U.S. Securities and Exchange Commission to settle a dispute over his use of Twitter, agreeing to submit his public statements about the company's finances and other topics to vetting by its legal counsel, according to a court filing on Friday.</t>
  </si>
  <si>
    <t>Chinese electric vehicle maker BYD Co Ltd, backed by U.S. investor Warren Buffett, reported on Sunday a 632 percent jump in its first-quarter net profit, buoyed by strong demand for its new energy vehicles.</t>
  </si>
  <si>
    <t>China on Sunday warned Britain not to discriminate against companies involved in developing the 5G network and to resist pressure from other countries over whether it should work with Huawei Technologies.</t>
  </si>
  <si>
    <t>Toyota Motor Corp said on Friday it was halting plans to install Dedicated Short-Range Communications technology on U.S. vehicles aimed at letting cars and trucks communicate with one another to avoid collisions.</t>
  </si>
  <si>
    <t>Uber Technologies Inc, the world's largest ride-hailing company, plans an initial public offering that values the company as much as one-third below what the startup's insiders had hoped for, between $80.5 billion and $91.5 billion.</t>
  </si>
  <si>
    <t>Tesla Inc's stock price slumped 5% on Friday to its lowest in two years, rounding out a rough week that included worse-than-expected quarterly results and a pitch by Chief Executive Elon Musk on autonomous cars that failed to win over investors.</t>
  </si>
  <si>
    <t>Chinese brands controlled a record 66 percent of Indian smartphone market in the first quarter, led by Xiaomi Corp, a report showed, with volumes rising 20 percent on the back of popularity for brands like Vivo, RealMe and Oppo.</t>
  </si>
  <si>
    <t>Dutch telecom company KPN will strip out equipment made by China's Huawei from its existing core mobile telecommunications network at the same time as it upgrades to 5G technology, the company's Chief Financial Officer said on Friday.   Jan Kees de Jager said on a conference call that normally dropping a key vendor would lead to greater procurement costs, but that was not true in this case.</t>
  </si>
  <si>
    <t>China's Huawei Technologies said Britain's decision to allow the firm a restricted role in building parts of its next-generation telecoms network was the kind of solution it was hoping for in New Zealand, where it has been blocked from 5G plans.</t>
  </si>
  <si>
    <t>Ride-hailing company Uber Technologies Inc will unveil terms for its initial public offering on Friday, telling investors it will seek to be valued at between $80 billion and $90 billion, according to people familiar with the matter.</t>
  </si>
  <si>
    <t>Fertilizer maker Yara International and IBM plan to launch digital farming services later this year to help boost crop yields, eventually targeting 100 million hectares, or close to 7 percent of arable land worldwide, they said.</t>
  </si>
  <si>
    <t>Online payments company PayPal Holdings Inc plans to invest $500 million in Uber Technologies Inc as the ride-hailing firm readies to unveil terms for its initial public offering on Friday, Refinitiv IFR reported.</t>
  </si>
  <si>
    <t>The United States on Thursday added China's third-largest e-commerce platform to its list of "notorious markets" for violations of intellectual property rights and kept China on its priority watch list for piracy and counterfeiting concerns.</t>
  </si>
  <si>
    <t>Nintendo Co Ltd's shares fell as much as 5 percent in early Tokyo trading, a day after the gaming company offered conservative earnings guidance and urged caution on the roll-out of its Switch console in China.</t>
  </si>
  <si>
    <t>Facebook Inc is preparing for a record-setting fine from U.S. regulators over privacy issues, but Wall Street shrugged at the looming penalty after the company added users and trounced profit expectations for the first quarter.</t>
  </si>
  <si>
    <t>T-Mobile US Inc and Sprint Corp executives this week urged senior U.S. regulators to approve the proposed tie-up, saying the combined company would have the incentive to slash prices, according to a filing on Thursday.</t>
  </si>
  <si>
    <t>U.S. social media giant Facebook Inc on Thursday said it has filed a lawsuit in U.S. Federal court, against a company and three people in New Zealand, alleging the sale of fake engagement services on its Instagram photo-sharing platform.</t>
  </si>
  <si>
    <t>Uber, Didi Chuxing and other ride-hailing firms on Thursday criticized a host of new regulations of the sector in Mexico's capital city, which include a ban on cash fares that could exclude many potential customers who lack bank accounts.</t>
  </si>
  <si>
    <t>Facebook's lead regulator in the European Union, Ireland's Data Protection Commissioner, on Thursday said it had launched an inquiry into whether the company violated EU data rules by saving user passwords in plain text format on internal servers.</t>
  </si>
  <si>
    <t>Snapchat parent Snap Inc on Thursday named McDonald's marketing head Kenny Mitchell as its first chief marketing officer, as the company seeks to attract new users to its platform.</t>
  </si>
  <si>
    <t>A capital raise for Tesla Inc will not come cheap and  Chief Executive Officer Elon Musk must finally prove to investors that he can produce and deliver Model 3s and higher margin electric cars on time, Wall Street analysts said on Thursday.</t>
  </si>
  <si>
    <t>Cryptocurrency dealer Genesis Global Trading said on Thursday it loaned digital assets valued at $1.53 billion to institutional borrowers in the year since it launched its lending business in March 2018, an indication of demand for the emerging lending market for cryptocurrencies.</t>
  </si>
  <si>
    <t>British culture minister Jeremy Wright said on Thursday he could not rule out a criminal investigation over the "unacceptable" disclosure of confidential discussions on the role of China's Huawei Technologies in 5G network supply chains.</t>
  </si>
  <si>
    <t>Britain's government has launched a leak inquiry over the disclosure of confidential discussions about the role of China's Huawei Technologies in 5G network supply chains, according to the PoliticsHome website.</t>
  </si>
  <si>
    <t>Investors are demanding a record risk premium for holding Tesla Inc's $1.8 billion junk bond after the electric car maker posted a $700 million first-quarter loss and signaled it may be in the market for more capital soon.</t>
  </si>
  <si>
    <t>Britain will not consider high risk equipment vendors in security critical parts of its next-generation 5G networks, Cabinet Office minister David Lidington said on Thursday.</t>
  </si>
  <si>
    <t>Verizon Communications Inc started taking preorders for Samsung's first 5G smartphone in the United States on Thursday, and said it would launch the high-speed wireless service in 20 more cities after Chicago and Minneapolis.</t>
  </si>
  <si>
    <t>The leak of details from a National Security Council meeting on allowing Huawei Technologies a restricted role in building parts of Britain's 5G network is being taken very seriously, Prime Minister Theresa May's deputy said.</t>
  </si>
  <si>
    <t>Japan's Nintendo Co Ltd cautioned it will take time for the launch of its Switch console in China and dampened speculation about introducing a low-cost version of the device.</t>
  </si>
  <si>
    <t>German automaker Volkswagen AG's joint venture with China's Anhui Jianghuai Automobile Co (JAC) plans to invest 5.06 billion yuan ($750.8 million) in a new electric car factory in eastern Hefei city, according to local authorities.</t>
  </si>
  <si>
    <t>Facebook Inc on Wednesday blew past Wall Street profit estimates in the first quarter and set aside $3 billion to cover a settlement with U.S. regulators, calming investors who had worried about the outcome of a months-long federal probe.</t>
  </si>
  <si>
    <t>Panasonic Corp may upgrade one of its battery plants in Japan to produce advanced-format battery cells for Tesla Inc if needed by the U.S. electric vehicle (EV) maker, a person familiar with the matter told Reuters on Thursday.</t>
  </si>
  <si>
    <t>Tesla Inc Chief Executive Elon Musk suggested on Wednesday a capital raise could be imminent, as the electric vehicle maker lost $700 million in the first quarter and predicted a return to profit in the third.</t>
  </si>
  <si>
    <t>Microsoft Corp on Wednesday briefly topped $1 trillion in value for the first time after executives predicted continued growth for its cloud computing business.</t>
  </si>
  <si>
    <t>Tesla Inc on Wednesday reported a 36 percent slide in solar installations and said it had implemented a new selling strategy months after ending a partnership to sell the rooftop systems in busy Home Depot stores.</t>
  </si>
  <si>
    <t>Slack Technologies Inc is expected to reveal its filing for a direct listing on the stock market as soon as this week, the Wall Street Journal reported on Wednesday, citing people familiar with the matter.</t>
  </si>
  <si>
    <t>Twitter was ablaze on Wednesday with humorous commentary and speculation over why Tesla Inc's first-quarter earnings release was so late. As of 5:05 p.m. ET (2105 GMT), one hour after the market close, the results still had not been released.</t>
  </si>
  <si>
    <t>U.S. President Donald Trump met with Twitter Inc Chief Executive Jack Dorsey on Tuesday and spent a significant time questioning him about why he had lost some Twitter followers, a person briefed on the matter said.</t>
  </si>
  <si>
    <t>Tesla Inc Chief Executive Officer Elon Musk said on Wednesday he was considering building a factory in Germany, responding to a user's suggestion on Twitter.</t>
  </si>
  <si>
    <t>Dutch semiconductor supplier ASM International on Wednesday reported first-quarter revenue of 249 million euros  ($278.5 million) and an order intake of 235 million euros, both exceeding its own expectations.</t>
  </si>
  <si>
    <t>German digital payments company Wirecard on Wednesday said all its subsidiaries were subject to regular audits, denying a Financial Times report.</t>
  </si>
  <si>
    <t>Hollywood has a new suitor in Silicon Valley.</t>
  </si>
  <si>
    <t>New York-based startup Chainalysis said on Wednesday it has expanded its real-time transaction monitoring service to cover 10 cryptocurrencies as part of an initiative to help reduce global anti-money laundering activities.</t>
  </si>
  <si>
    <t>Japan's Softbank Group Corp will invest around 900 million euros ($1 billion) in Wirecard in a convertible bond deal that could give it a 5.6 percent stake in the German digital payments company.</t>
  </si>
  <si>
    <t>Britain's plan to allow Chinese telecom giant Huawei Technologies a restricted role in its next generation mobile networks is part of a heated international debate over the security risks so-called 5G technology presents.</t>
  </si>
  <si>
    <t>U.S. activist hedge fund Elliott Management announced on Wednesday that it had taken a 1.2 billion euro ($1.35 billion)stake in German technology company SAP . [nL5N2260MG]</t>
  </si>
  <si>
    <t>The head of Britain's cyber center said governments in the Five Eyes intelligence alliance had not always been aligned over Huawei, downplaying any threat of a rift as the UK prepares to give the Chinese company access to 5G networks.</t>
  </si>
  <si>
    <t>Britain's government has conducted an "evidence-based review" of the 5G supply chain to ensure a secure base "now and in the future", a government spokesman said on Wednesday, responding to reports that Huawei will get limited access to the network.</t>
  </si>
  <si>
    <t>The head of Britain's GCHQ spy agency said on Wednesday that the suitability of companies to supply equipment for the United Kingdom's 5G telecoms systems depended more on their security and engineering processes rather than where they were based.</t>
  </si>
  <si>
    <t>None of the Five Eyes intelligence sharing nations will use technology from Huawei in the "sensitive" parts of their telecoms networks, a senior U.S. official said on Wednesday.</t>
  </si>
  <si>
    <t>Uber Technologies Inc said on Wednesday the head of its Asia-Pacific operations will leave the company at the end of next month, and will be replaced by Pierre-Dimitri Gore-Coty.</t>
  </si>
  <si>
    <t>Israel's VDOO Connected Trust Ltd, which provides security automation for embedded devices, said on Wednesday it raised $32 million in a funding round led by venture capital firms WRVI Capital and GGV Capital.</t>
  </si>
  <si>
    <t>Franco-Italian chipmaker STMicroelectronics struck an upbeat tone for the second half of the year on Wednesday after a steep fall in quarterly sales of sensors compelled it to trim its investment plans.</t>
  </si>
  <si>
    <t>U.S. social media company Twitter will launch a new tool next week to make it easier for users to flag deliberate attempts to mislead voters taking part in key European Parliament elections next month.</t>
  </si>
  <si>
    <t>Didi Mobility Japan, a joint venture (JV) by China's Didi Chuxing and SoftBank Corp, said it would expand its taxi-hailing service to 13 cities across Japan.</t>
  </si>
  <si>
    <t>Top U.S. lawmakers on Tuesday wrote to Google's chief executive raising concerns about reports of a massive database known as Sensorvault that allegedly contains precise consumer location information from hundreds of millions of devices.</t>
  </si>
  <si>
    <t>Japan's SoftBank Group Corp is looking to acquire a 5 percent stake in German payments company Wirecard AG, Bloomberg reported on Tuesday, citing people familiar with the matter.</t>
  </si>
  <si>
    <t>Snap Inc's original shows and rebuilt Android app helped it add Snapchat users for the first time in three quarters and top analyst revenue forecasts, but that was not enough to push its shares much higher after a sharp run-up this year.</t>
  </si>
  <si>
    <t>EBay Inc raised its full-year sales and profit forecasts on Tuesday, as user-friendly changes to its ecommerce platforms attracted more customers and also increased its advertising revenue.</t>
  </si>
  <si>
    <t>Chipmaker Texas Instruments said on Tuesday a slowdown in demand for microchips that started late last year may last a few more quarters.    The warning from the company, often seen as a bellwether for a semiconductor industry, dragged its shares 3 percent lower to $113.88.</t>
  </si>
  <si>
    <t>Britain will allow China's Huawei Technologies limited access to the next generation of mobile network, known as 5G, the Daily Telegraph reported on Tuesday, without citing sources.</t>
  </si>
  <si>
    <t>Alphabet Inc's Google has completed a 10,000-kilometer (6,214-mile) subsea cable linking the coast of California to Chile, a key step in its plans to bolster its global cloud computing infrastructure.</t>
  </si>
  <si>
    <t>Alphabet Inc's Wing Aviation unit on Tuesday got the okay to start delivering goods by drone in Virginia later this year, making the sister unit of search engine Google the first company to get U.S. air carrier certification, the Federal Aviation Administration said.</t>
  </si>
  <si>
    <t>Brazilian retailer Magazine Luiza on Tuesday announced it would start selling physical books online for pickup in its chain comprised of almost 1,000 stores, using its national footprint to compete with traditional booksellers and Amazon.com Inc.</t>
  </si>
  <si>
    <t>Lyft Inc received some badly needed support on Tuesday, as analysts at banks that had worked on its initial public offering urged clients to buy the ride-hailing company's beleaguered shares.    Following the required 25-day wait for deal underwriters to issue an investment opinion following an IPO, at least 10 of the banks that brought Lyft public gave positive recommendations on a stock that has slumped 30 percent from its opening price on March 29, its first day of trading.</t>
  </si>
  <si>
    <t>Chinese tech giant Tencent Holdings Ltd has invested in Argentine mobile banking service Uala, which also counts George Soros and Point72 Ventures LLC among its investors, the start-up's founder said.</t>
  </si>
  <si>
    <t>Google, Facebook and Twitter have to do more to tackle fake news ahead of key European Parliament elections next month, the European Commission said on Tuesday, as its latest report showed a lack of progress in some areas.</t>
  </si>
  <si>
    <t>India's ban on popular Chinese video app TikTok is resulting in "financial losses" of up to $500,000 a day for its developer, Beijing Bytedance Technology Co, and has put more than 250 jobs at risk, the company said in a court filing seen by Reuters.</t>
  </si>
  <si>
    <t>China's largest live-streaming platform DouYu International Holdings Limited, backed by social media and gaming giant Tencent Holdings Ltd, has filed for a U.S. initial public offering (IPO) of up to $500 million.</t>
  </si>
  <si>
    <t>Increasing demand for electric vehicles in the United States over the next decade will create revenue opportunities for electric utilities that invest in greater grid capacity and offer EV charging and related services, according to a study released on Tuesday.</t>
  </si>
  <si>
    <t>Senior executives at T-Mobile US Inc and Sprint Corp made the case to U.S. officials in Washington last week that they should approve a planned tie-up between the two wireless companies, arguing a combined firm would have incentives to "aggressively lower prices."</t>
  </si>
  <si>
    <t>Facebook Inc on Monday named the legal adviser to the U.S. State Department as its general counsel, as the social media giant faces growing regulatory hurdles and privacy concerns.</t>
  </si>
  <si>
    <t>Chief Executive Elon Musk said Tesla Inc robotaxis with no human drivers would be available in some U.S. markets next year, continuing a habit of bold pronouncements that have excited many investors while often missing deadlines.</t>
  </si>
  <si>
    <t>Chinese ride-hailing giant Didi Chuxing said on Monday it is beginning to recruit drivers ahead of its launch in Colombia's capital Bogota in the coming months.</t>
  </si>
  <si>
    <t>Samsung Electronics Co Ltd said on Monday it would delay the retail launch of its Galaxy Fold smartphone for an unspecified period of time after reviewers discovered problems with the display, a hit to the reputation of the world's largest handset maker.</t>
  </si>
  <si>
    <t>Video of a parked Tesla Inc  Model S exploding and a Wall Street downgrade of the electric carmaker's stock pushed shares down 4 percent on Monday, as it prepared to issue results for a troubled first quarter.</t>
  </si>
  <si>
    <t>Smartphone maker Samsung Electronics Co Ltd has postponed media events for its Galaxy Fold planned for this week in Hong Kong and Shanghai, a company official said, days after reviewers of the foldable handset reported defective samples.</t>
  </si>
  <si>
    <t>China's Huawei Technologies launched on Monday what it said was the world's first 5G communications hardware for the automotive industry, in a sign of its growing ambitions to become a key supplier to the sector for self-driving technology.</t>
  </si>
  <si>
    <t>Taiwan's Foxconn said on Friday it remains committed to its contract to build a display plant and tech research facilities in Wisconsin, days after the U.S. state's governor said he wanted to renegotiate the deal.</t>
  </si>
  <si>
    <t>Nintendo Co Ltd shares jumped 17 percent in morning Tokyo trade on Friday, a day after China's Tencent Holdings Ltd won a key approval to begin selling Nintendo's Switch console in the world's largest video games market.</t>
  </si>
  <si>
    <t>Uber's autonomous vehicle unit has raised $1 billion from a consortium of investors including SoftBank Group Corp, giving the company a much-needed funding boost for its pricey self-driving ambitions on the eve of its public stock offering.</t>
  </si>
  <si>
    <t>Satellite operator Intelsat S.A. said on Thursday one of its satellites made by Boeing Co has failed due to an anomaly related to its propulsion system.</t>
  </si>
  <si>
    <t>Shares of Pinterest Inc surged almost 30 percent in their stock market debut on Thursday, valuing the online scrapbook company at around $16 billion and signaling investor appetite for new tech listings.</t>
  </si>
  <si>
    <t>Demand for electric vehicles remains low in the U.S. market, but industry executives at the New York auto show this week said they are pushing ahead with billions of dollars in investments even while preaching patience.</t>
  </si>
  <si>
    <t>Samsung Electronics Co Ltd said it has received "a few" reports of damage to the displays of samples of its upcoming foldable smartphone, raising the prospect of a less-then-smooth entry for the splashy $1,980 handset.</t>
  </si>
  <si>
    <t>Video conferencing company Zoom Video Communications opened at $65 per share on Thursday, 80.6 percent above its initial public offering price, in its debut on the Nasdaq.</t>
  </si>
  <si>
    <t>The European Commission's push to implement a Wi-Fi standard for connected cars has won the support of lawmakers in a victory for Germany's Volkswagen, although competitor BMW and other backers of a rival technology still hope to overturn the decision.</t>
  </si>
  <si>
    <t>Users of Android devices in Europe will be able to choose rival browsers and search engines from five options starting on Thursday, a senior Google executive said, as the company tries to quell EU antitrust concerns and stave off fresh penalties.</t>
  </si>
  <si>
    <t>Uber Technologies Inc said it was rolling out new safety features to help riders avoid fake rideshare drivers, two weeks after the murder of a college student who got into her killer's car mistakenly believing it was her ride.</t>
  </si>
  <si>
    <t>Visual China Group Co Ltd, the largest Chinese stock images provider, said on Thursday that a subsidiary has been fined by internet authorities, days after it falsely claimed copyright of prominent images.</t>
  </si>
  <si>
    <t>Chinese electric vehicle (EV) maker Byton, which is facing a management shake-up and questions about funding an expansion, said it has received over 50,000 orders globally for its new SUV model and plans to start production at the end of this year.</t>
  </si>
  <si>
    <t>Pinterest Inc's initial public offering set the online scrapbook company's valuation at $12.7 billion on Wednesday, above its expectations and a sign of strength for the tech IPO market after Lyft Inc's struggles.</t>
  </si>
  <si>
    <t>Amazon.com Inc said it will shut its China online store by July 18, as the U.S. e-commerce giant focuses on the lucrative businesses of selling overseas goods and cloud services in the world's most populous nation.</t>
  </si>
  <si>
    <t>Major finance and tech firms are pouring money into startups building technology to develop the crypto market, even though they're steering clear of the volatile currencies themselves.</t>
  </si>
  <si>
    <t>Amazon.com Inc on Thursday said it is notifying sellers that it will no longer operate a marketplace nor provide seller services on its Chinese website, Amazon.cn, from July 18.</t>
  </si>
  <si>
    <t>The world's biggest smartphone maker, Samsung Electronics Co Ltd, on Thursday said it had received "a few" reports of damage to the main display of samples of its upcoming foldable handset.</t>
  </si>
  <si>
    <t>ASML Holding NV denied on Wednesday any involvement by its top client Samsung Electronics Co Ltd in an intellectual property theft case between the Dutch chip equipment maker and a competitor.</t>
  </si>
  <si>
    <t>Apple Inc and Qualcomm Inc on Tuesday settled an acrimonious two-year legal dispute. Shortly afterward, Intel Corp said it will exit the smartphone modem chip business.</t>
  </si>
  <si>
    <t>Wisconsin's governor said on Wednesday he wants to renegotiate the state's contract with Foxconn Technology Group for investment incentives because the Taiwanese company is not expected to reach its job creation goals for the state.</t>
  </si>
  <si>
    <t>Federal Communications Commission chairman Ajit Pai said on Wednesday he opposes China Mobile Ltd's bid to provide U.S. telecommunications services, citing security risks, and said the commission will vote on whether to deny the company's application in May.</t>
  </si>
  <si>
    <t>The European parliament voted on Wednesday to fine firms like Facebook, Google and Twitter up to 4 percent of their turnover if they persistently fail to remove extremist content within one hour of being asked to do so by authorities.</t>
  </si>
  <si>
    <t>Uber Technologies Inc is nearing a deal with a group, including SoftBank Group Corp, to invest in its self-driving car unit to be valued at $7.25 billion, the Wall Street Journal reported on Wednesday, citing people familiar with the matter.</t>
  </si>
  <si>
    <t>German car parts maker Continental and French rival Valeo have joined Daimler and Bury Technologies to seek an EU antitrust investigation into Nokia's patent licensing practices for cars, the Finnish tech company said on Wednesday.</t>
  </si>
  <si>
    <t>Proof of Capital, a U.S. venture capital fund, was launched on Wednesday with funding of $50 million, its founders said in a statement. The fund will invest in blockchain projects.</t>
  </si>
  <si>
    <t>Aspiration, a digital banking startup that allows customers to choose whether to pay fees, is embarking on its largest ever fundraising round, its chief executive, Andrei Cherny, told Reuters.</t>
  </si>
  <si>
    <t>Terry Gou, chairman of Apple supplier Foxconn, said on Wednesday he will contest Taiwan's 2020 presidential election, shaking up the political landscape at a time of heightened tension between the self-ruled island and Beijing.</t>
  </si>
  <si>
    <t>Switzerland will introduce a monitoring system to assuage concerns about the potential health impact of fifth-generation (5G) mobile frequency emissions and smooth the cutting-edge technology's rollout, the government said on Wednesday.</t>
  </si>
  <si>
    <t>An Indian ban on downloading TikTok, one of the world's most  popular mobile applications, has heightened industry worries that technology companies could now face increased scrutiny and regulatory challenges in one of their most important markets.</t>
  </si>
  <si>
    <t>Israel's Aidoc, which provides artificial intelligence tools for radiologists, said on Wednesday it raised $27 million, bringing its total funding to $40 million.</t>
  </si>
  <si>
    <t>T-Mobile said on Wednesday it has launched a call protection feature with Comcast Corp to help protect customers from answering robocalls and spams, as robocalls have swollen into a tide numbering in the millions every day.</t>
  </si>
  <si>
    <t>Google and Amazon will have to tell companies how they rank products on their platforms while Facebook and other tech firms will have to be more transparent about their terms and conditions under new EU rules approved on Wednesday.</t>
  </si>
  <si>
    <t>China's Huawei offered Berlin a "no-spy agreement" to address security concerns over the Chinese company's involvement in building Germany's next-generation 5G mobile infrastructure, a German magazine said on Wednesday.</t>
  </si>
  <si>
    <t>Thailand's telecoms regulator said on Wednesday it would give operators longer to pay for 900-megahertz (MHz) licenses if they take part in an upcoming auction for 700 MHz licenses, which will be used for 5G technology.</t>
  </si>
  <si>
    <t>Bizzabo, a U.S.-Israeli maker of software to manage and personalize professional events, said on Wednesday it raised $27 million in a funding round led by Viola Growth.</t>
  </si>
  <si>
    <t>Apple Inc and Qualcomm Inc on Tuesday opened  a complex trial with the iPhone maker using a fried chicken analogy to illustrate its claim the chip company is abusing  its market power while Qualcomm alleged a years-long plan by Apple to deprive it of billions in revenue, $13 at a time.</t>
  </si>
  <si>
    <t>Dutch chipmaker NXP Semiconductors NV said on Wednesday that it has invested in Chinese self-driving technology company Hawkeye Technology Co Ltd to expand its footprint in the automotive radar market in China.</t>
  </si>
  <si>
    <t>International Business Machines Corp reported a bigger-than-expected drop in first-quarter revenue on Tuesday, hurt by tapering demand for its mainframe computers and a stronger dollar, sending its shares down about 3 percent.</t>
  </si>
  <si>
    <t>Intel Corp said on Tuesday it was exiting the 5G smartphone modem business, while assessing opportunities for 4G and 5G modems in PCs, internet of things devices and other data-centric devices.</t>
  </si>
  <si>
    <t>Netflix Inc gave a weak forecast on Tuesday that unnerved investors just as Walt Disney Co and others prepare to escalate Hollywood's streaming video wars, although the company's quarterly results beat Wall Street targets.</t>
  </si>
  <si>
    <t>Microsoft Corp said on Tuesday its Xbox Game Studios will partner with Turner Sports' ELEAGUE to produce a documentary series about "Gears of War" players in conjunction with a new version of the video game launching later this year.</t>
  </si>
  <si>
    <t>Hulu has bought back wireless carrier AT&amp;T Inc's stake in the U.S. entertainment streaming service for $1.43 billion, in a deal that values Hulu at $15 billion, the two companies said on Monday.</t>
  </si>
  <si>
    <t>A Hong Kong artist has created an artificial intelligence (AI) robot which creates its own paintings.</t>
  </si>
  <si>
    <t>Shares of Netflix jumped 3 percent on Tuesday ahead of the streaming video service's quarterly results, with traders expecting a larger than normal reaction from the stock as new competition looms from Walt Disney Co.</t>
  </si>
  <si>
    <t>Imperative Execution, a startup electronic stock trading venue operator, has found early success using artificial intelligence (AI) to reduce price movements after trades, and now it plans to use the technology to help brokers get larger trades done.</t>
  </si>
  <si>
    <t>Amazon Web Services, a unit of Amazon.com Inc, said it will help astronomers in Chile crunch huge troves of data using its cloud computing services, a symbolically important step for the retail-to-entertainment giant as it looks to expand in Latin America.</t>
  </si>
  <si>
    <t>Foxconn's Chairman Terry Gou said on Tuesday he is considering whether to run for Taiwan's 2020 presidential election, a day after Reuters reported the tycoon planned to step down from the world's largest contract manufacturer.</t>
  </si>
  <si>
    <t>Poland is unlikely to exclude all Huawei equipment from its next generation mobile networks, a government minister told Reuters, in part to avoid increased costs for mobile operators.</t>
  </si>
  <si>
    <t>China's Huawei Technologies said on Tuesday it has not held talks with Apple Inc about supplying 5G chipsets, a day after its founder said it was open to selling such chips to the U.S. firm which has yet to unveil dates for a next-gen iPhone.</t>
  </si>
  <si>
    <t>Indian IT services firm Wipro Ltd said on Tuesday some of its employee accounts may have been hacked due to an advanced phishing campaign and that the company had launched an investigation to contain any potential impact.</t>
  </si>
  <si>
    <t>Daimler plans to launch an electric compact sport utility vehicle in 2021 which will be called the Mercedes EQB, the German carmaker's CEO said on Tuesday.</t>
  </si>
  <si>
    <t>Daimler's China chief said sales rose 3 percent in the first quarter, defying an overall downturn in demand in the world's biggest car market, thanks to robust demand for ultra luxury vehicles like the Mercedes S-Class Maybach.</t>
  </si>
  <si>
    <t>The United States will push its allies at a meeting in Prague next month to adopt shared security and policy measures that will make it more difficult for China's Huawei to dominate 5G telecommunications networks, according to people familiar with the matter and documents seen by Reuters.</t>
  </si>
  <si>
    <t>France will push for the European Union to adopt a regulatory framework on cryptocurrencies similar to the one it brought in last week at a national level, becoming the first major country to do so, French Finance Minister Bruno Le Maire said on Monday.</t>
  </si>
  <si>
    <t>Nano Dimension, a pioneer in 3D printers for circuit boards, expects to keep up a steep rate of sales growth while reducing its cash burn as it taps demand from new sectors such as defense and space exploration, the company's leaders said.</t>
  </si>
  <si>
    <t>A vibrant start-up scene, which has spawned stars such as Spotify, Skype and Rovio, is inspiring Nordic pension funds to invest more money with local private equity funds.</t>
  </si>
  <si>
    <t>The bosses of BMW and Deutsche Telekom have urged the German government to take action to block a European Commission proposal that would set a Wi-Fi-based standard for connected cars.</t>
  </si>
  <si>
    <t>Shares of Spotify Technology SA fell 4 percent on Monday after a report said Amazon.com Inc was in talks to launch a free ad-supported music service, which is expected to intensify competition for the music streaming leader.</t>
  </si>
  <si>
    <t>Belgium's center for cybersecurity has found no evidence that telecoms equipment supplied by Huawei Technology could be used for spying.</t>
  </si>
  <si>
    <t>The Dutch government on Monday said it had established a special task force to weigh potential security risks as it prepares to build a 5G telecommunications network.</t>
  </si>
  <si>
    <t>Asia's internet firms are challenging the region's traditional banks for consumer finances, tapping their massive user networks for business and following a trail blazed in China by tech giants Alibaba and Tencent.</t>
  </si>
  <si>
    <t>Rene-Christopher Wollmann, head of Mercedes-AMG's 2.75 million euros Project One supercar program, has moved to a job at Automobili Pininfarina in a sign that innovation in high end electric sportscars is shifting toward small start-ups.</t>
  </si>
  <si>
    <t>Volkswagen is pushing its joint venture partners including SK Innovation (SKI) to build electric car battery plants which have at least one Gigawatt manufacturing capacity, Chief Executive Herbert Diess told Reuters.</t>
  </si>
  <si>
    <t>Volkswagen expects global sales of its core brand this year to be in line with the 6.24 million level that it achieved in 2018 even though China sales dipped in the first-quarter, the company said on Monday.</t>
  </si>
  <si>
    <t>U.S. online lenders such as LendingClub Corp, Kabbage Inc and Avant LLC are scrutinizing loan quality, securing long-term financing and cutting costs, as executives prepare for what they fear could be the sector's first economic downturn.</t>
  </si>
  <si>
    <t>Lyft Inc is removing several thousand electric bikes from service in its bike-share program in New York, Washington and San Francisco because of a braking problem, the ride-hailing company said on Sunday.</t>
  </si>
  <si>
    <t>Facebook Inc said it restored services on Sunday after some users could not access its social networking site, photo-sharing network Instagram and messaging app WhatsApp.</t>
  </si>
  <si>
    <t>The world's largest aircraft took off over the Mojave Desert in California on Saturday, the first flight for the carbon-composite plane built by Stratolaunch Systems Corp, started by late Microsoft co-founder Paul Allen, as the company enters the lucrative private space market.</t>
  </si>
  <si>
    <t>Two U.S. senators introduced a bill on Tuesday to ban online social media companies like Facebook Inc and Twitter Inc from tricking consumers into giving up their personal data.</t>
  </si>
  <si>
    <t>Richard Liu, the founder of Chinese e-commerce giant JD.com Inc, has weighed in on an ongoing debate about the Chinese tech industry's grueling overtime work culture, lamenting that years of growth had increased the number of "slackers" in his firm who are not his "brothers."</t>
  </si>
  <si>
    <t>Facebook Inc more than doubled the money it spent on Chief Executive Officer Mark Zuckerberg's security in 2018 to $22.6 million, a regulatory filing showed on Friday.</t>
  </si>
  <si>
    <t>China told Australia at the World Trade Organization on Friday that Australia's restriction on Chinese 5G telecoms technology was "obviously discriminative" and appeared to break global trade rules, according to a transcript seen by Reuters.</t>
  </si>
  <si>
    <t>(Backstory is a series of reports showing how Reuters journalists work and the standards under which they operate)</t>
  </si>
  <si>
    <t>Dutch Prime Minister Mark Rutte on Friday said his government is exploring how to design the construction of a 5G telecoms network, but has no opinion yet on the possible role of Chinese technology companies in this.</t>
  </si>
  <si>
    <t>A court in Russia fined Facebook on Friday for failing to tell authorities where it stores Russian user data, Russian news agencies reported, a ruling that highlights wrangling between tech giants and Moscow as it ramps up Internet controls.</t>
  </si>
  <si>
    <t>Alibaba Group founder and billionaire Jack Ma has defended the grueling overtime work culture at many of China's tech companies, calling it a "huge blessing" for young workers.</t>
  </si>
  <si>
    <t>A Chinese-Taiwanese group will take control of Apple Inc supplier Japan Display after pumping in funds as part of a 232 billion yen ($2.1 billion) bailout plan for the troubled display panel maker.</t>
  </si>
  <si>
    <t>SoftBank Group Corp leader Masayoshi Son has much bigger ambitions for transportation than simply seeing his investment in Uber Technologies Inc turn into more than $13 billion when the company goes public next month.</t>
  </si>
  <si>
    <t>Walt Disney Co unveiled new details on Thursday about Disney+, a family-friendly digital video subscription that is set to debut later this year and compete with Netflix Inc.</t>
  </si>
  <si>
    <t>ESPN+, Walt Disney Co's sports video streaming service, could attract between 8 million and 12 million paying subscribers by the end of the fiscal 2024 year, the company said on Thursday.</t>
  </si>
  <si>
    <t>They may look like regular cows, but a herd of Friesian dairy cattle at a British farm are internet pioneers and they are enjoying the benefits of 5G connectivity before you.</t>
  </si>
  <si>
    <t>German car parts makers Benteler and Freudenberg Vibracoustic are joining forces in the development of parts for electric vehicles, the companies said on Thursday, amid a growing trend of companies in the sector cooperating to cope with change.</t>
  </si>
  <si>
    <t>China's largest stock images provider, Visual China Group, shut its website and apologized on Friday after it falsely claimed copyright of images such as the first photo of a black hole and China's national flag.</t>
  </si>
  <si>
    <t>The sale of a controlling stake in the parent of South Korean gaming firm Nexon Co is now narrowing to a handful of serious bidders after generating fevered speculation. </t>
  </si>
  <si>
    <t>Amazon.com Inc's Japanese unit raised the membership fee for its Prime service by 26 percent on Friday, the first such hike since it was launched in the country 11 years ago.</t>
  </si>
  <si>
    <t>In addition investing more than $25 billion in Didi, Uber, Ola, Grab and Cruise, SoftBank Group Corp and its investment arms have poured another $5 billion into eight companies involved in some aspect of transportation.</t>
  </si>
  <si>
    <t>Amazon.com Inc Chief Executive Jeff Bezos on Thursday challenged retailers to hike their minimum wages to $16 an hour, prompting a comeback from Walmart Inc which asked its rivals to pay taxes.</t>
  </si>
  <si>
    <t>Thousands of taxi drivers snarled traffic in the center of Buenos Aires on Thursday to protest the threat to their business from Uber, in the latest reminder of the headaches the ride-hailing platform faces worldwide as it prepares to go public.</t>
  </si>
  <si>
    <t>Walt Disney Co Chief Executive Officer Bob Iger took a dig at the popularity of social media, saying it was a powerful marketing tool and Hitler would have loved it, Variety reported.</t>
  </si>
  <si>
    <t>Nepal on Thursday banned the popular online game PlayerUnknown's Battlegrounds (PUBG), saying its violent content had a negative impact on children, an official said.</t>
  </si>
  <si>
    <t>Apple, already the subject of EU antitrust scrutiny, on Thursday became the target of a Dutch investigation for allegedly favoring its own apps on its popular App Store.</t>
  </si>
  <si>
    <t>Apple on Thursday said it treated all app developers equally and was confident a Dutch antitrust investigation would end with the same conclusion.</t>
  </si>
  <si>
    <t>China's Huawei Technologies said on Thursday the security of its telecoms network equipment was as tight as any, and hit back at the U.S. government for briefing Washington's allies against it.</t>
  </si>
  <si>
    <t>Uber Technologies Inc may face a cooler reception from investors than expected when it prices its initial public offering next month since smaller U.S. ride-hailing rival Lyft Inc's aggressive stock launch and subsequent fall.</t>
  </si>
  <si>
    <t>Norway's OSM Aviation, a recruitment and training firm partly-owned by low-cost carrier Norwegian Air, has ordered 60 all-electric training planes from Colorado-based aircraft manufacturer Bye Aerospace to cut flight costs.</t>
  </si>
  <si>
    <t>An Indian court's call for a ban on the popular video app TikTok will hurt free speech rights, China's Bytedance Technology Co has said in a request for the Supreme Court to quash the directive.</t>
  </si>
  <si>
    <t>Dutch semiconductor equipment manufacturing company ASML Holding NV on Thursday confirmed it had been the victim of corporate espionage but downplayed the impact on its business.</t>
  </si>
  <si>
    <t>Apple Inc said on Thursday it has nearly doubled the number of suppliers using only clean energy for production work, including two that assemble and make the processor chips for the iPhone.</t>
  </si>
  <si>
    <t>Uber Technologies Inc's initial public offering (IPO) filing on Thursday will draw inevitable comparisons to its smaller ride-hailing rival Lyft Inc, which completed its initial public listing last month.</t>
  </si>
  <si>
    <t>Europe's largest technology company SAP aims to more than double its market value to between 250 billion euros and 300 billion euros ($282-$338 billion) by 2023, Chief Executive Bill McDermott told a German newspaper.</t>
  </si>
  <si>
    <t>Amazon.com Inc and Microsoft Corp have been selected to continue competing for Pentagon cloud computing services as part of a contract that could be worth some $10 billion, the U.S. Department of Defense said on Wednesday.</t>
  </si>
  <si>
    <t>U.S. cybersecurity firm Cofense Inc said on Wednesday that buyout firm Pamplona Capital Management is seeking to sell its stake in the company following a year-long probe by U.S. national security regulators.</t>
  </si>
  <si>
    <t>Amazon.com Inc on Wednesday said it had acquired Canvas Technology, a robotics startup in Boulder, Colorado, that has built autonomous carts that can move goods around warehouses.</t>
  </si>
  <si>
    <t>Shares of recently listed Lyft Inc fell to a fresh low and closed the day down almost 11 percent on Wednesday on news that rival Uber Technologies Inc was close to filing its own initial public offering.</t>
  </si>
  <si>
    <t>Virgin Galactic’s first test passenger received her commercial astronaut wings from the U.S. aviation regulator on Tuesday after flying on the company’s rocket plane to evaluate the customer experience in February.</t>
  </si>
  <si>
    <t>The New York Department of Financial Services said on Wednesday it has rejected the application of Bittrex, a U.S.-based digital asset exchange, for a virtual currency license that it needs to operate in the state.</t>
  </si>
  <si>
    <t>Airbnb's decision not to go ahead with excluding Jewish settlements in the West Bank from its accommodation listings Palestinian condemnation on Wednesday and accusations that it was helping to perpetuate Israeli occupation.</t>
  </si>
  <si>
    <t>Two out of three hotel websites inadvertently leak guests' booking details and personal data to third-party sites, including advertisers and analytics companies, according to  research released by Symantec Corp on Wednesday.</t>
  </si>
  <si>
    <t>The CEO of Deutsche Telekom criticized the amount companies will have to pay to get fifth generation mobile internet spectrum in Germany as the amount of total bids approached 5 billion euros ($5.6 billion) on Wednesday.</t>
  </si>
  <si>
    <t>Japan's telcos were formally allocated 5G spectrum by regulators on Wednesday, a major milestone ahead of the launch of high-speed wireless services next spring.</t>
  </si>
  <si>
    <t>U.S. submarine cable company SubCom said on Thursday it would lay an internet link from Australia to Hong Kong through Papua New Guinea, deepening its involvement in a region where China's Huawei Technologies Co Ltd has sought to expand.</t>
  </si>
  <si>
    <t>Shipments of mobile phones to China fell 6 percent in March compared with the same year-earlier month, official figures showed on Wednesday, as slowing economic growth took a toll on the sector.</t>
  </si>
  <si>
    <t>Chinese game-streaming company Huya Inc, backed by Tencent Holdings Ltd, raised $327 million in a follow-on share offering, two people with direct knowledge of the matter said on Wednesday.</t>
  </si>
  <si>
    <t>Qualcomm Inc on Tuesday unveiled a new chip for speeding up artificial intelligence work, aiming to diversify beyond its stronghold in mobile phone chips and into a fast-growing market now dominated by Nvidia Corp and Intel Corp.</t>
  </si>
  <si>
    <t>China's state planner wants to eliminate bitcoin mining in the country, according to a draft list of industrial activities the agency is seeking to stop in a sign of growing government pressure on the cryptocurrency sector.</t>
  </si>
  <si>
    <t>Airbnb said on Tuesday it would not implement a planned delisting of Israeli settlements in the occupied West Bank and would donate proceeds from any bookings in the territory to international humanitarian aid organizations.</t>
  </si>
  <si>
    <t>Chico's FAS Inc warned in January that it would shutter at least 250 stores across its namesake brand, along with its White House Black Market and Soma labels.</t>
  </si>
  <si>
    <t>Telecoms lobbying group GSMA stepped up pressure on Tuesday on EU lawmakers to reject a European Commission push for a wifi-based standard for cars, saying that it was an old technology that would not reduce road accidents.</t>
  </si>
  <si>
    <t>Equifax Inc and its Canadian unit fell far short of their privacy obligations, a Canadian federal agency said on Tuesday following an investigation into the 2017 data breach at the credit reporting company.</t>
  </si>
  <si>
    <t>Hungary regards China's Huawei Technologies as a strategic IT partner, the Finance Ministry said on Tuesday, shrugging off security concerns about using its products among many western governments.</t>
  </si>
  <si>
    <t>German electronics firm Bury has asked European Union antitrust regulators to investigate Nokia's licensing practices on patents essential to car communications, the second such complaint after Daimler.</t>
  </si>
  <si>
    <t>Google parent Alphabet Inc's drone service made its first air delivery in North Canberra, Australia, on Tuesday after getting approval from the country's civil aviation authority.</t>
  </si>
  <si>
    <t>Minutes after take-off, the pilots of an Ethiopian Airlines 737 MAX were caught in a bad situation.</t>
  </si>
  <si>
    <t>Mexico's finance ministry aims to tax digital platforms such as video streaming service Netflix in its budget plan for next year, a senior government official said on Monday.</t>
  </si>
  <si>
    <t>Twitter Inc said on Monday it paid its Chief Executive Officer Jack Dorsey $1.40 in 2018.</t>
  </si>
  <si>
    <t>Daniel Loeb's hedge fund Third Point LLC is building a stake in Sony Corp to push for changes that include shedding some businesses, the second time in six years it has targeted the Japanese electronics maker, people familiar with the matter said on Monday.</t>
  </si>
  <si>
    <t>The U.S. securities watchdog's request that a federal judge hold Tesla Inc Chief Executive Elon Musk in contempt over the billionaire entrepreneur's use of Twitter was "reasonable," said a U.S. Securities and Exchange Commission official on Monday.</t>
  </si>
  <si>
    <t>A key committee of EU lawmakers on Monday rejected a European Commission push for a wifi-based technology for cars, backing critics who support the alternative 5G standard.</t>
  </si>
  <si>
    <t>Walmart's Mexico unit has penalized food companies supplying groceries to rival Amazon, pressure that has forced some to pull their products from the world's largest online retailer, four people familiar with the matter said.</t>
  </si>
  <si>
    <t>European Union lawmakers have backed plans to fine Facebook, Google, Twitter and other online platforms if they fail to remove extremist content within one hour.</t>
  </si>
  <si>
    <t>EU data protection authorities are investigating whether the European Commission and other EU institutions comply with the bloc's strict data privacy rules in their software deals with Microsoft.</t>
  </si>
  <si>
    <t>Software company SAP said the head of its cloud business group had quit, the latest in a string of top departures as Europe's most valuable technology company reshapes its operations.</t>
  </si>
  <si>
    <t>South Korean automaker Hyundai Motor Co and Chinese technology firm Tencent Holdings have signed a preliminary deal to develop software for driverless vehicles, South Korea's Maeil Business Newspaper reported on Saturday.</t>
  </si>
  <si>
    <t>When it comes to who triumphed in the multi-billion dollar global race to launch the world's first 5G next generation wireless network, the winner is clear ... depending on who you ask.</t>
  </si>
  <si>
    <t>A federal judge in Manhattan on Friday ordered Tesla Inc Chief Executive Elon Musk and the U.S. Securities and Exchange Commission to meet for at least an hour to try to settle the agency's concerns over the billionaire entrepreneur’s use of Twitter.</t>
  </si>
  <si>
    <t>Apple Inc's streaming music service overtook rival Spotify Technology SA in terms of paid subscribers in the United States, a person familiar with the matter told Reuters on Tuesday.</t>
  </si>
  <si>
    <t>As a comedian, TV host and actor, Volodymyr Zelenskiy knows how to start a show with a bang. He proved that by beating all comers in the first round of Ukraine's presidential election.</t>
  </si>
  <si>
    <t>U.S. government officials plan to meet with executives from automakers and lithium miners in early May as part of a first-of-its-kind effort to launch a national electric vehicle supply chain strategy, according to three sources familiar with the matter.</t>
  </si>
  <si>
    <t>Shares of ride-hailing company Lyft Inc rose as much as 4 percent on Friday, setting the stock for its best day since its market debut last week, after short-seller Citron Research advised investors to hold on to the stock.</t>
  </si>
  <si>
    <t>The acting top U.S. aviation regulator defended the Federal Aviation Administration on Friday from charges by an unnamed agency employee who told congressional investigators that aviation safety inspectors that worked on the certification of now-grounded Boeing 737 MAX may have been unqualified.</t>
  </si>
  <si>
    <t>Faulty sensor readings and multiple automatic commands to push down the nose of a Boeing plane contributed to last month's fatal crash in Ethiopia, leaving the crew struggling to regain control, according to a preliminary accident report.</t>
  </si>
  <si>
    <t>Fitch Ratings said on Friday the impact on the airline industry in Asia from the grounding of Boeing 737 Max jets has been muted so far but may worsen in the second quarter of 2019.</t>
  </si>
  <si>
    <t>Production at Norwegian aluminum maker Norsk Hydro was back to near normal after a cyber attack last month, the company said on Friday.</t>
  </si>
  <si>
    <t>Alphabet Inc's Google said on Thursday it was dissolving a council it had formed a week earlier to consider ethical issues around artificial intelligence and other emerging technologies.</t>
  </si>
  <si>
    <t>Social media giant Facebook Inc said on Friday it would strengthen measures to fight fake news in Australia and briefly block foreigners from buying political advertisements in the lead-up to a national election due in a few weeks.</t>
  </si>
  <si>
    <t>Amazon.com Inc Chief Executive Officer Jeff Bezos will retain voting control of his entire $143 billion stake in the company under a divorce settlement with his wife, MacKenzie Bezos, who will own 25 percent of those shares, the couple said on Thursday, removing uncertainty over control of the online retailer.</t>
  </si>
  <si>
    <t>Hatch Entertainment, a spin-off from Angry Birds game maker Rovio, has struck a deal to offer 5G gaming on Samsung devices in South Korea, Rovio said on Friday.</t>
  </si>
  <si>
    <t>Ladbrokes owner GVC Holdings Plc on Friday posted an 8 percent growth in quarterly net gaming revenue, as strong online performance in sports and gaming bets offset retail weakness in Britain.</t>
  </si>
  <si>
    <t>LG Electronics Inc's operating profit likely fell by a smaller-than-expected 19 percent in the first quarter, even as losses in its mobile business and rising competition in the television segment pushed its revenue down to below consensus.</t>
  </si>
  <si>
    <t>Elon Musk's job as Tesla Inc's chief executive appeared safe on Thursday as a federal judge in Manhattan urged the billionaire to settle contempt allegations by the U.S. Securities and Exchange Commission over his use of Twitter.</t>
  </si>
  <si>
    <t>U.S. Secretary of State Mike Pompeo urged France in a meeting with his French counterpart Jean-Yves Le Drian on Thursday not to approve a digital services tax, saying it would hurt U.S. technology firms, the U.S. State Department said.</t>
  </si>
  <si>
    <t>Tesla Inc Chief Executive Elon Musk is a prolific user of Twitter, and a federal judge on Thursday urged him to settle contempt allegations brought by the U.S. Securities and Exchange Commission over one of his tweets.</t>
  </si>
  <si>
    <t>Bitcoin's trading volume dropped to a two-year low in March, digital currency trading tool provider TradeBlock said in a report on Thursday, as investors remained spooked by increased regulatory scrutiny.</t>
  </si>
  <si>
    <t>Snap Inc on Thursday launched a gaming platform within its Snapchat app featuring original and third-party games such as Zynga Inc's Tiny Royale, aiming to keep existing users engaged longer and attract new ones.</t>
  </si>
  <si>
    <t>The price for Tesla Inc's $1.8 billion junk bond fell by the most in seven months and the cost to insure its debt against default surged on Thursday after a bigger-than-expected drop in first-quarter deliveries.</t>
  </si>
  <si>
    <t>Israel-based New Era Capital Partners said on Thursday it raised $60 million for a fund that will invest in early-stage technology startups.</t>
  </si>
  <si>
    <t>The six Western Balkan countries agreed on Thursday to lower  and ultimately abolish roaming costs for mobile telephony and internet users by 2021 to try to harmonize the regional telecoms market.</t>
  </si>
  <si>
    <t>Norway will offer telecoms operators to postpone payments for mobile phone frequencies, including 5G networks, in return for investment commitments, the government said on Thursday.</t>
  </si>
  <si>
    <t>Apple Inc has cut prices of one of its latest iPhones in India by around one-fourth, sources said, as the U.S. tech giant looks to boost sales in the world's second-biggest smartphone market following a similar move in China.</t>
  </si>
  <si>
    <t>Australia will fine social media and web hosting companies up to 10 percent of their annual global turnover and imprison executives for up to three years if violent content is not removed "expeditiously" under a new law.</t>
  </si>
  <si>
    <t>Bidding has accelerated again in Germany's auction of frequencies for next-generation 5G mobile networks, reducing chances that the four companies taking part will bag spectrum at bargain prices.</t>
  </si>
  <si>
    <t>German ecommerce investor Rocket Internet will set up more companies in 2019 than last year, it said on Thursday, as investors raise questions about the company's direction now most of its big holdings are listed or on track to go public.</t>
  </si>
  <si>
    <t>South Korea's three mobile carriers and top U.S. telco Verizon Communications commercially launched 5G services on Wednesday, ahead of their initial schedules, as they rushed for first spot in the race to roll out the latest wireless technology.</t>
  </si>
  <si>
    <t>Chinese social media and gaming giant Tencent Holdings Ltd said on Thursday it has raised $6 billion in a bond sale, with proceeds earmarked for refinancing and general corporate purposes.</t>
  </si>
  <si>
    <t>Tesla Inc deliveries fell 31 percent in its first quarter as the electric car maker struggled with its first shipments of the Model 3 sedan to Europe and China due to longer transit times.</t>
  </si>
  <si>
    <t>Facebook Inc said on Wednesday that it removed public databases containing its user data on Amazon.com Inc's cloud servers after cybersecurity firm UpGuard discovered  millions of exposed records.</t>
  </si>
  <si>
    <t>Paris plans to regulate the use of electric scooters with fines for riding on the sidewalks, designated parking spots and an annual fee for the scooter operator companies.</t>
  </si>
  <si>
    <t>Ethiopian authorities will deliver their first report on the crash of Ethiopian Airlines flight 302 on Thursday at 10:30 a.m. local time (0730 GMT), a source told Reuters.</t>
  </si>
  <si>
    <t>As movie theater owners converge on Las Vegas for their annual convention, one topic that keeps coming up is how they contend with a company that has resisted their traditional business model: Netflix Inc.</t>
  </si>
  <si>
    <t>Tanzanian authorities on Wednesday charged the managing director of Vodacom Tanzania and other telecom executives with economic crimes, court documents seen by Reuters showed.</t>
  </si>
  <si>
    <t>Tanzanian authorities on Wednesday charged the managing director of Vodacom Tanzania with economic crimes, court documents seen by Reuters showed.</t>
  </si>
  <si>
    <t>Sweden's parliament on Wednesday called on the government to look into how it could divest its $7.5 billion stake in telecoms firm Telia Company while protecting sensitive infrastructure owned by the firm from cyber breaches.</t>
  </si>
  <si>
    <t>U.S.-Israeli cybersecurity firm Aqua Security said on Wednesday it raised $62 million in a funding round led by Insight Partners, bringing the company's total venture funding to more than $100 million</t>
  </si>
  <si>
    <t>Goldman Sachs Group Inc on Wednesday launched an initiative to attract tech-savvy engineers to the bank to take part in a year-long program aimed at developing new finance apps and other innovations, according to the company’s website.</t>
  </si>
  <si>
    <t>More than 300 Boeing 737 MAX jets have been grounded worldwide after two fatal crashes in the past five months in Ethiopia and Indonesia killed nearly 350 people.</t>
  </si>
  <si>
    <t>Shares in CMC Markets slid more than 10 percent to a record low on Wednesday after the online trading firm forecast a drop in income in the year to March as new rules curbed client activity, and its finance chief decided to depart.</t>
  </si>
  <si>
    <t>Pagaya, a U.S.-Israeli firm that uses machine learning and big data to manage institutional money, said on Wednesday it raised $25 million in a funding round led by Oak HC/FT.</t>
  </si>
  <si>
    <t>Bidding slowed on Wednesday in Germany's 5G mobile spectrum auction, and with offers from the four companies taking part totaling just 2.4 billion euros ($2.7 billion) it could end up being the cheapest ever.</t>
  </si>
  <si>
    <t>Nigerians searching for their dream home to buy or rent are turning to the internet in droves, leading to a surge in the number of property-focused technology firms.</t>
  </si>
  <si>
    <t>Singapore submitted wide-ranging fake news legislation in parliament on Monday, stoking fears from internet firms and human rights groups that it may give the government too much power and hinder freedom of speech.</t>
  </si>
  <si>
    <t>Atos said on Tuesday it has alerted the French markets regulator after Berenberg withdrew its downgrade of the software company's stock, which briefly wiped almost 450 million euros  ($503.42 million) off its market capitalization.</t>
  </si>
  <si>
    <t>Bitcoin soared to its highest in almost five months on Tuesday, pulling smaller cryptocurrencies up with it, after a major order by an anonymous buyer set off a frenzy of computer-driven trading, analysts said.</t>
  </si>
  <si>
    <t>Self-driving cars start-up Aurora is open to working with BMW and Daimler to develop self-driving cars, the technology company's Chief Executive Chris Urmson said on Tuesday.</t>
  </si>
  <si>
    <t>The need for advanced safety features in automated and autonomous cars will see vehicle software revenues more than quadruple to $1.2 trillion a year by 2030, the head of auto parts supplier Continental said on Tuesday.</t>
  </si>
  <si>
    <t>Poland will require Uber to use licensed taxi drivers from next year, under a plan approved by the cabinet on Tuesday aimed at creating fair competition.</t>
  </si>
  <si>
    <t>Daimler Chief Executive Dieter Zetsche said on Tuesday the debate surrounding the safety of Boeing's aircraft shows how hard it can be to win public acceptance for autonomous car technology.</t>
  </si>
  <si>
    <t>Pakistani social media campaigner Hanzala Tayyab leads about 300 ultra-nationalist cyber warriors fighting an internet war with arch-foe India, in a battle that is increasingly sucking in global tech giants such as Twitter and Facebook.</t>
  </si>
  <si>
    <t>Some environmentally focused investors are not ready to buy into Lyft Inc or Uber Technologies Inc, worried about the climate impact of this year's two most closely watched initial public offerings.</t>
  </si>
  <si>
    <t>Google's vice president for India and Southeast Asia, Rajan Anandan, is joining Sequoia Capital India as a managing director, the U.S.-based capital venture firm said https://bit.ly/2VdVD5R on Tuesday.</t>
  </si>
  <si>
    <t>Deutsche Telekom's IT services arm T-Systems is on track to boost core profits this year, the unit's CEO Adel Al-Saleh told Reuters, but still has its work cut out to start delivering a cash return to Europe's largest telecoms group.</t>
  </si>
  <si>
    <t xml:space="preserve"> (This April 1 story corrects the full name of OLED in paragraph 2)</t>
  </si>
  <si>
    <t>Travis Kalanick, the co-founder of ride-hailing company Uber, and the company's directors won the dismissal of an investor lawsuit that sought to hold them liable for a fight over trade secrets that slowed Uber's push into autonomous vehicles.</t>
  </si>
  <si>
    <t>Related Companies has won a bid to buy a stake in the second-tallest office building in Manhattan from AT&amp;T's WarnerMedia in a deal expected to top $2 billion, a source involved in the bidding said on Monday.</t>
  </si>
  <si>
    <t>Shares of ride-hailing company Lyft Inc crashed below their initial public offering price in just their second day of trading on Monday, matching the speed at which Facebook Inc gave up its IPO price after a rocky debut nearly seven years ago.</t>
  </si>
  <si>
    <t>Facebook has deleted 712 accounts and 390 pages in India and Pakistan for "inauthentic behavior", it said on Monday, many linked to India's opposition Congress party days before a national election, and others related to Pakistan's military.</t>
  </si>
  <si>
    <t>TransferWise Ltd, the money transfer startup whose investors include entrepreneur Richard Branson and PayPal Holdings Inc founders Peter Thiel and Max Levchin, is seeking to sell a stake in itself in a new fundraising round, people familiar with the matter said on Friday.</t>
  </si>
  <si>
    <t>On stage at an investor conference last month, Google's Chief Business Officer Philipp Schindler identified a vexing challenge for the company's most prized app: its virtual assistant.</t>
  </si>
  <si>
    <t>Chinese gaming company Beijing Kunlun Tech Co Ltd said on Monday that it was in talks with U.S. government authorities about whether it should continue to own popular gay dating app Grindr LLC.</t>
  </si>
  <si>
    <t>Amazon.com Inc is now accepting cash payments at Mexico's top corner store chain, Oxxo, the two said on Monday, opening a major channel for the e-commerce leader to reach millions of people in the country who rely heavily on cash.     </t>
  </si>
  <si>
    <t>Half of U.S. adults think automated vehicles are more dangerous than traditional vehicles operated by people, while nearly two-thirds said they would not buy a fully autonomous vehicle, according to a new Reuters/Ipsos opinion poll.</t>
  </si>
  <si>
    <t>Almost 60 percent of all new cars sold in Norway in March were fully electric, the Norwegian Road Federation (NRF) said on Monday, a global record as the country seeks to end fossil-fueled vehicles sales by 2025.</t>
  </si>
  <si>
    <t>Samsung C&amp;T Corp and Samsung Electronics Co Ltd have almost doubled the size of a contract related to the construction of a semiconductor production line, taking the project's total cost to 1.46 trillion won ($1.29 billion).</t>
  </si>
  <si>
    <t>The publisher of the National Enquirer on Sunday said its reports on Amazon Chief Executive Jeff Bezos' private life were based on information from a single source, the brother of Bezos' girlfriend, Lauren Sanchez.</t>
  </si>
  <si>
    <t>The security chief for Amazon chief executive Jeff Bezos said on Saturday that the Saudi government had access to Bezos' phone and gained private information from it.</t>
  </si>
  <si>
    <t>Facebook Chief Executive Mark Zuckerberg called on Saturday for regulators to play a "more active role" in establishing rules that govern the internet, as the world's largest social media network struggles to defuse criticism.</t>
  </si>
  <si>
    <t>German carmaker Daimler has complained to EU antitrust regulators about Nokia patents essential to car communications, a move underlining the tensions between tech companies and the car industry on the use of key technologies.</t>
  </si>
  <si>
    <t>Apple Inc on Friday said it is canceling the AirPower wireless charging mat that the company announced in 2017 on the same day as its iPhone X, a rare public retreat for the gadget maker known for splashy product launches.</t>
  </si>
  <si>
    <t>Saudi Arabian investment firm Kingdom Holding will put the proceeds from the sale of its stake in ride-hailing startup Careem toward $600 million in investments in the kingdom and Europe, its chief executive told Reuters on Friday.</t>
  </si>
  <si>
    <t>Daimler Trucks has agreed to buy a majority stake in self-driving truck software maker Torc Robotics as part of a broader push to develop autonomous vehicles.</t>
  </si>
  <si>
    <t>Supersonic jet developer Aerion Corp is designing its first plane to run completely on biofuels to reduce emissions, even as the company calls for new global standards for planes that can conquer the sound barrier, the company's chief executive said on Thursday.</t>
  </si>
  <si>
    <t xml:space="preserve"> (This March 28 story corrects third paragraph after Amazon corrects number of Latin America Edge locations from four to six.)</t>
  </si>
  <si>
    <t>China's Huawei Technologies called on Washington to drop the "loser's attitude" and once again rubbished U.S. allegations its gear could be used by Beijing for spying, as its network business weakened amid mounting global scrutiny.</t>
  </si>
  <si>
    <t>Facebook Inc has removed a social media network in the Philippines for "coordinated inauthentic behavior", and took the unusual step of linking it to a businessman who said he had managed the president's online election campaign in 2016.</t>
  </si>
  <si>
    <t>Warren Buffett on Thursday said he could not predict the success of Apple Inc's new suite of services but was confident the public would benefit as content providers vie for their wallets.</t>
  </si>
  <si>
    <t>Alphabet Inc’s Google signed a deal with Cuban telecoms monopoly ETECSA on Thursday to work toward improving internet traffic exchange between their two networks and connectivity on the Communist-run island.</t>
  </si>
  <si>
    <t>Russia's communications watchdog threatened on Thursday to block access to popular VPN-services which allow users to gain access to websites which have been outlawed by Moscow.</t>
  </si>
  <si>
    <t>Britain publicly chastised China's Huawei Technologies for failing to fix long-standing security flaws in its mobile network equipment and revealed new "significant technical issues," increasing pressure on the company as it battles Western allegations that Beijing could use its gear for spying.</t>
  </si>
  <si>
    <t>Italy is pushing to create a single ultrafast broadband operator by merging Telecom Italia's copper and fiber network with smaller rival Open Fiber to avoid duplicating investments and narrow the digital divide with Europe.</t>
  </si>
  <si>
    <t>Lyft Inc on Wednesday raised the price range for its initial public offering, as investors looked past the ride-hailing startup's mounting losses to the company's growing market share against larger rival Uber Technologies Inc.</t>
  </si>
  <si>
    <t>Internet billionaire Ralf Dommermuth said on Thursday he wanted to seize the chance to become Germany's fourth mobile network operator, but was prepared to walk away if the cost turns out to be prohibitive.</t>
  </si>
  <si>
    <t>Deutsche Telekom is still confident of winning the approval of U.S. regulators for U.S. unit T-Mobile's $26 billion deal to take over Sprint, CEO Tim Hoettges said on Thursday.</t>
  </si>
  <si>
    <t>Sony Corp is closing its Beijing smartphone plant, a spokesman said on Thursday, as the Japanese electronics giant cuts costs in an attempt to make the money-losing handset business profitable from next year.</t>
  </si>
  <si>
    <t>The U.S. Census Bureau has asked tech giants Google, Facebook and Twitter to help it fend off “fake news" campaigns it fears could disrupt the upcoming 2020 count, according to Census officials and multiple sources briefed on the matter.</t>
  </si>
  <si>
    <t>The way Germany's 5G auction is being run is creating a shortage of spectrum that risks forcing up costs and leaving operators short of cash to build next-generation networks, Deutsche Telekom CEO Tim Hoettges said on Thursday.</t>
  </si>
  <si>
    <t>Japan's decision to curb government purchases from Chinese telecoms equipment makers Huawei Technologies and ZTE Corp could hurt bilateral ties if Tokyo's actions are deemed unfair, China's commerce ministry said on Thursday.</t>
  </si>
  <si>
    <t>It would cost $1.8 billion and take 10,000 new employees for the U.S. aviation regulator to handle all aircraft certification internally, the agency's acting chief told a Senate panel on Wednesday, facing tough questions after two Boeing 737 MAX crashes on how new planes are approved for flight.</t>
  </si>
  <si>
    <t>The Federal Aviation Administration told a U.S. Senate panel would need an additional 10,000 employees that would cost $1.8 billion if it were to assume all responsibilities for aircraft certification.</t>
  </si>
  <si>
    <t>Technology executives were put on the spot at an artificial intelligence summit this week, each faced with a simple question growing out of increased public scrutiny of Silicon Valley: 'When have you put ethics before your business interests?'</t>
  </si>
  <si>
    <t>Chinese gaming company Beijing Kunlun Tech Co Ltd is seeking to sell Grindr LLC, the popular gay dating app it has owned since 2016, after a U.S. government national security panel raised concerns about its ownership, according to people familiar with the matter.</t>
  </si>
  <si>
    <t>A U.S. federal appeals court refused to hold Grindr liable to a New York man who said his former boyfriend used the gay dating app to post fake profiles, in a harassment campaign that caused more than 1,000 men to approach the victim for sex.</t>
  </si>
  <si>
    <t xml:space="preserve"> (In March 26 story, modifies paragraph 13 to show that Reuters could not independently verify Huawei's ownership structure; corrects paragraph 20 to show that Huawei is the No. 3 vendor of smartphones)</t>
  </si>
  <si>
    <t>The United States has made progress in convincing the European Union of the risks in using technology from China's Huawei and will continue to push them on the issue, U.S. Secretary of State Mike Pompeo said on Wednesday.</t>
  </si>
  <si>
    <t>Telecoms equipment supplier Ericsson is yet to see an increase in contract wins on the back of security concerns over China's Huawei, the Swedish company's chief executive said on Wednesday</t>
  </si>
  <si>
    <t>Hewlett-Packard botched its $11.1 billion acquisition of Autonomy and then tried to cover up its own mismanagement by accusing the British software company's founder Mike Lynch of fraud, a London court was told on Wednesday.</t>
  </si>
  <si>
    <t>German used-car dealing platform Auto1 said it could seek a public offering in future but a 2018 cash infusion from Japan's Softbank means it has no immediate need for extra funding of its European growth plans.</t>
  </si>
  <si>
    <t>Payments group Worldpay said on Wednesday it was expanding its business in Australia and New Zealand, a new heavyweight disruptor vying for the business of the established payment networks and banks servicing most local firms.</t>
  </si>
  <si>
    <t>Banco Santander Brasil SA has partnered with Natura Cosmeticos SA to offer banking services to the cosmetics maker's sellers, according to a securities filing on Wednesday.</t>
  </si>
  <si>
    <t>Qualcomm Inc on Tuesday lost a bid to have imports of some Apple Inc iPhones banned in a final and binding ruling on one dispute between the two companies by the full U.S. International Trade Commission.</t>
  </si>
  <si>
    <t>Global ride-hailing firm Uber Technologies Inc will spend $3.1 billion to acquire Middle East rival Careem, buying dominance in a competitive region ahead of a hotly anticipated initial public offering.</t>
  </si>
  <si>
    <t>Volvo Cars has raised 600 million euros ($677 million) via a bond issue on Tuesday, its second this year and which also comes seven months after the Swedish carmaker shelved plans to list on the stock market.</t>
  </si>
  <si>
    <t>Deutsche Telekom is open to exchanging data with other operators to improve network security as the industry moves towards super-fast 5G technology, the head of its European business said on Tuesday.</t>
  </si>
  <si>
    <t>EU nations will be required to share data on 5G cybersecurity risks and produce measures to tackle them by the end of the year, the European Commission said on Tuesday, shunning U.S. calls to ban China's Huawei Technologies across the bloc.</t>
  </si>
  <si>
    <t>Huawei, the world's third-largest smartphone maker, presented its new flagship phone in Paris on Tuesday with the hope of making further gains in Europe, a region where its other products could face in-depth scrutiny for security reasons.</t>
  </si>
  <si>
    <t>EU lawmakers have endorsed an overhaul of the bloc's two-decade old copyright rules, which will force Google and Facebook Inc to pay publishers for use of news snippets and make them filter out protected content.</t>
  </si>
  <si>
    <t>Adobe Inc and Microsoft Corp are partnering to bolster each other's sales and marketing software capabilities, taking aim at common rival Salesforce.com Inc, they said on Tuesday.</t>
  </si>
  <si>
    <t>Chinese telecoms equipment company Huawei said on Tuesday it welcomed the European Commission's "objective and proportionate" approach to the security of future 5G networks.</t>
  </si>
  <si>
    <t>Norwegian aluminum maker Norsk Hydro may have lost more than $40 million in the week that followed a cyber attack that paralyzed parts of its operations, and a full recovery of IT systems will take weeks or more, the company said.</t>
  </si>
  <si>
    <t>Self-driving technology continues to attract robust investment, as two tech startups, one in San Francisco and one near Tel Aviv, said this week they have raised nearly $200 million to support development and production of lidar sensors for automated vehicles.</t>
  </si>
  <si>
    <t>U.S. chip supplier Nvidia Corp has no plans for further acquisitions for the time being after its nearly $7 billion purchase of Israeli chip designer Mellanox Technologies, its chief executive said on Tuesday.</t>
  </si>
  <si>
    <t>Netflix Inc is testing a 250 rupee ($3.63) monthly subscription for mobile devices in India, the video streaming giant said, aiming to boost its presence in a price-sensitive market where data consumption on smartphones is surging.</t>
  </si>
  <si>
    <t>Spotify Technology SA said on Tuesday it has agreed to buy Parcast, the third podcast company it is purchasing in two months, in an ongoing quest to transform itself into the Netflix of audio.</t>
  </si>
  <si>
    <t>Asus said on Tuesday it released an update to fix an attack, which according to security researchers had targeted one million-plus Asus users last year by hijacking the computer maker's software update system.</t>
  </si>
  <si>
    <t>Facebook Inc said on Tuesday it has removed more accounts from Iran, Russia, Macedonia and Kosovo, citing what it described as "coordinated inauthentic behavior."</t>
  </si>
  <si>
    <t>Saudi Technology Ventures (STV) said on Tuesday Uber's deal with Careem will help the Middle East ride hailing firm expand its customer base even further and continue to develop the regional economy.</t>
  </si>
  <si>
    <t>One of the main groups representing Muslims in France said on Monday it was suing Facebook and YouTube, accusing them of inciting violence by allowing the streaming of footage of the Christchurch massacre on their platforms.</t>
  </si>
  <si>
    <t>Samsung Electronics Co Ltd said on Tuesday first-quarter profit would likely miss market expectations due to falls in chip prices and slowing demand for display panels, in an unprecedented statement ahead of its earnings guidance.</t>
  </si>
  <si>
    <t>A federal judge in San Francisco dismissed for the second time a securities fraud lawsuit brought by Tesla Inc shareholders alleging that the company made misleading comments about the production status of its Model 3.</t>
  </si>
  <si>
    <t>As the U.S. further pushes to separate itself from Chinese telecommunications equipment maker Huawei Technologies, the Pentagon is laying the groundwork to use technology from rivals Nokia and Ericsson in its 5G development plans, a Pentagon official said on Monday.</t>
  </si>
  <si>
    <t>Apple Inc said on Monday it will launch a credit card with Goldman Sachs Group Inc this summer that can be used to earn cash back on the purchase of Apple products, but analysts suggest its rewards do not stand out among rivals.</t>
  </si>
  <si>
    <t>Apple Inc unveiled its Apple TV+ original content streaming service and Apple TV Channels subscription service on Monday without a price tag, making it difficult to evaluate how the new ventures will stack up to Netflix Inc and other competitors.</t>
  </si>
  <si>
    <t>Austria's flagship telecoms group A1 said on Monday it had selected Nokia as its partner for building next-generation 5G mobile networks in the country, continuing a long-standing cooperation with the Finnish equipment supplier.</t>
  </si>
  <si>
    <t>An independent study lead by an academic group in Spain has shown that what personal information can be collected by pre-installed programs on new Android mobile devices is expansive and faces little oversight.</t>
  </si>
  <si>
    <t>Broadcaster Central European Media Enterprises (CME) said on Monday that it has launched a review of strategic options including possibly selling the company.</t>
  </si>
  <si>
    <t>Apple Inc, which later on Monday is expected to unveil a television and movie streaming service, is also working on a games subscription service for its App Store, Bloomberg reported on Monday, citing people with knowledge of the plans.</t>
  </si>
  <si>
    <t>Uber Technologies Inc is set to offer over $3 billion to buy Dubai-based rival Careem Networks FZ, two sources familiar with the deal told Reuters, in a deal that will strengthen its operations in the Middle East.</t>
  </si>
  <si>
    <t>The U.S. Supreme Court on Monday rejected a bid by online shoe retailer Zappos to throw out a class-action lawsuit by customers who said their personal information was stolen by hackers in 2012.</t>
  </si>
  <si>
    <t>JPMorgan Chase &amp; Co has awarded 47 financial grants to university faculty and PhD students for artificial intelligence research, ramping up its efforts in the emerging technology, the bank plans to announce later on Monday.</t>
  </si>
  <si>
    <t>Chinese tech giants are in the hunt for young, energetic staff to take the place, in some cases, of veteran managers.</t>
  </si>
  <si>
    <t>Abu Dhabi will commit up to 1 billion dirhams ($272 million) to support technology start-ups, it said on Sunday, in a dedicated hub as part of efforts to diversify its economy.</t>
  </si>
  <si>
    <t>Ahead of fresh high-level trade talks this week, China is not conceding to U.S. demands to ease curbs on technology companies, the Financial Times reported on Sunday, citing three people briefed on the discussions.</t>
  </si>
  <si>
    <t>The southern Indian state of Karnataka kept the door open on Saturday to talks with local ride-hailing service Ola to avoid a ban that could help rival Uber build market share.</t>
  </si>
  <si>
    <t>Apple chief executive Tim Cook nudged China on Saturday to open up and said the future would depend on global collaboration, as the United States and China remained locked in a bitter trade dispute.</t>
  </si>
  <si>
    <t>JPMorgan Chase &amp; Co is testing neuroscience-based video games to help recruit interns, as it seeks to increase the diversity of its workforce by broadening its candidate pool.</t>
  </si>
  <si>
    <t>Nokia sought to play down the risks of an investigation into compliance issues at its Alcatel-Lucent business after its shares fell sharply on Friday.</t>
  </si>
  <si>
    <t>Europe needs to think about creating an artificial intelligence company that is able to keep up with global rivals, German Economy Minister Peter Altmaier told Tagesspiegel newspaper.</t>
  </si>
  <si>
    <t>German Economy Minister Peter Altmaier said Europe was under pressure in the race to set up production of battery cells for electric cars in order to keep up with China or the U.S., Tagesspiegel newspaper reported on Friday.</t>
  </si>
  <si>
    <t>Image-search company Pinterest Inc has sped up the timing of its initial public offering, as it looks to tap into a red-hot market for new issues, the Wall Street Journal reported, citing people familiar with the matter.</t>
  </si>
  <si>
    <t>Germany's Justice Minister on Friday said she would hardly have expected such "frightening unprofessionalism" from Facebook after the company acknowledged a glitch that exposed passwords of millions of users to its employees.</t>
  </si>
  <si>
    <t>China's Evergrande Health said on Friday it aims to build production capacity for 500,000 to 1 million electric vehicles in three years.</t>
  </si>
  <si>
    <t>Alibaba, Tencent, Suning, and car makers including Chongqing Changan Automobile have set up a $1.5 billion Chinese ride-hailing venture, a move that could test the dominance of ride-sharing giant Didi Chuxing.</t>
  </si>
  <si>
    <t>Facebook Inc said on Thursday it has resolved a glitch that exposed passwords of millions of users stored in readable format within its internal systems to its employees.</t>
  </si>
  <si>
    <t>When Japan Display Inc broke ground on a new factory in central Japan in 2015, the future looked bright for one of the world's top vendors of liquid crystal display (LCD) panels.</t>
  </si>
  <si>
    <t>Uber Technologies Inc and Pinterest, two of the highest profile internet companies planning to go public this year, have picked the New York Stock Exchange as the venue for their stock listings, according to sources familiar with the matter.</t>
  </si>
  <si>
    <t>The U.S. Food and Drug Administration (FDA) on Thursday said cybersecurity vulnerabilities were identified in Medtronic Plc's implantable cardiac devices, clinic programmers, and home monitors.</t>
  </si>
  <si>
    <t>Comcast Corp said on Thursday it will launch a new internet streaming video service called Xfinity Flex, as the U.S. cable operator targets TV viewers who prefer watching content online over more expensive cable TV packages.</t>
  </si>
  <si>
    <t>Union pension fund adviser CtW Investment Group said on Thursday Lyft Inc "faces an all-but-insurmountable barrier" to profitability due to issues with the ride-hailing company's pricing strategy and new regulations driving costs higher.</t>
  </si>
  <si>
    <t>Shares of semiconductor companies worldwide rose on Thursday, after U.S. chipmaker Micron Technology Inc predicted a recovery in a memory market saddled with oversupply as demand for mobile phones slows.</t>
  </si>
  <si>
    <t>Poland will fall behind the rest of Europe on 5G unless it makes regulatory changes, an Ericsson executive told Reuters, raising fresh concerns over the country's plans as it considers excluding China's Huawei from its 5G rollout.</t>
  </si>
  <si>
    <t>Amnesty International attacked the electric vehicle (EV) industry on Thursday for selling itself as environmentally friendly while producing many of its batteries using polluting fossil fuels and unethically sourced minerals.</t>
  </si>
  <si>
    <t>Finland's data protection ombudsman said on Thursday he would investigate whether Nokia-branded phones had breached data rules after a report said the handsets sent information to China.</t>
  </si>
  <si>
    <t>Ionity, the European electric vehicle charging joint venture of Volkswagen, BMW, Daimler and Ford, is on track to install 400 loading stations in Europe by end-2020 and has plans for more.</t>
  </si>
  <si>
    <t>WASHINGTON - The U.S. Supreme Court on Wednesday put in jeopardy an $8.5 million settlement Google made with users to resolve a class action lawsuit accusing it of violating their privacy by sharing users' search queries with other websites.</t>
  </si>
  <si>
    <t>On the outskirts of Oslo, a row of Fiat 500es imported from California stand parked in the snow outside the Buddy Electric dealership, part of a global flow of pre-owned electric cars to Norway powered by green subsidies elsewhere in the world.</t>
  </si>
  <si>
    <t>South Korea's antitrust regulator has lowered a decade-old penalty imposed on U.S. chipmaker Qualcomm Inc by 18 percent to $200 million, the Korea Fair Trade Commission (KFTC) said on Thursday.</t>
  </si>
  <si>
    <t>A Google executive offered new details on Wednesday about the company's upcoming video game streaming service, telling Reuters that game makers may use competing cloud providers and must avoid some inappropriate content.</t>
  </si>
  <si>
    <t>Chinese smartphone maker Xiaomi Corp said on Tuesday its fourth-quarter net profit more than tripled to 1.85 billion yuan ($275.59 million), on stronger revenue.</t>
  </si>
  <si>
    <t>Swedish carmaker Volvo hopes to reinforce its reputation for safety-first driving by installing cameras and sensors in its cars from the early 2020s, monitoring drivers for signs of being drunk or distracted and intervening to prevent accidents.</t>
  </si>
  <si>
    <t>Volvo Cars expects its margins on electric cars to match those of vehicles with combustion engines by 2025, the head of the Chinese-owned Swedish carmaker told Reuters.</t>
  </si>
  <si>
    <t>Alphabet Inc unit Google was fined 1.49 billion euros ($1.7 billion) on Wednesday, its third large European Union antitrust penalty in two years marking the company's decade-long regulatory battle in Europe.</t>
  </si>
  <si>
    <t>Europe's antitrust chief Margrethe Vestager gave a cautious welcome on Wednesday to Google's attempts to boost rivals and offer Android users a choice of browser and search apps in order to comply with her orders in two separate cases.</t>
  </si>
  <si>
    <t>Google has made and will make a number of changes to address EU antitrust regulators' concerns that it unfairly promoted its shopping service and hindered rivals of its Android smartphone operating system, a senior executive said on Wednesday.</t>
  </si>
  <si>
    <t>Google was hit with a 1.49-billion-euro ($1.7 billion) fine on Wednesday, the third antitrust sanction from the European Union in two years after a record-breaking 4.34 billion euro penalty last year and a 2.4-billion-euro sanction in 2017 over its anti-competitive practices.</t>
  </si>
  <si>
    <t>Samsung Electronics Co Ltd said on Wednesday its new Galaxy flagship smartphones were selling well in China and it was confident it could reverse the recent slump in its fortunes in the world's biggest smartphone market.</t>
  </si>
  <si>
    <t>Apple Inc on Wednesday launched an updated version of its wireless AirPods headphones, ahead of a March 25 event where it is expected to unveil a television and video service.</t>
  </si>
  <si>
    <t>Foxconn Ventures Holdco has sold $398.4 million worth of Alibaba Group Holding Ltd's shares, in a block trade in the open market managed by Goldman Sachs Group Inc, people familiar with the matter said on Wednesday.</t>
  </si>
  <si>
    <t>Poste Italiane aims to more than double the number of parcels it delivers by 2022, the head of its Mail and Parcel (M&amp;P) unit said, as the former postal services monopoly presses on with its restructuring.</t>
  </si>
  <si>
    <t>Norsk Hydro, one of the world's largest aluminum producers, has made some progress restoring operations but is not yet back to normal after it was hit by a ransomware cyber attack, the company said on Wednesday.</t>
  </si>
  <si>
    <t>EU antitrust regulators handed down a 1.49 billion euro ($1.69 billion) fine to Alphabet unit Google on Wednesday for blocking rival online search advertisers, marking the company's third penalty in two years.</t>
  </si>
  <si>
    <t>Alphabet's Google will prompt Android users to choose their preferred browsers and search apps, a senior Google executive said on Tuesday, as the company seeks to allay EU antitrust concerns and ward off fresh sanctions.</t>
  </si>
  <si>
    <t>Franco-German start-up Doctolib, an online booking platform for doctors, has raised 150 million euros from a pool of investors led by U.S. venture capital giant General Atlantic, it said on Tuesday.</t>
  </si>
  <si>
    <t>Facebook Inc's Instagram is trialing a feature that lets U.S. users shop from the photo-sharing app by using a "checkout" option on items tagged for sale, the company said on Tuesday.</t>
  </si>
  <si>
    <t>The Uber driver pulled up to the international airport outside Chile's capital. As his passenger jumped into his gleaming Suzuki, he glanced around furtively for signs of trouble.</t>
  </si>
  <si>
    <t>Norsk Hydro, one of the world's largest aluminum producers, battled on Tuesday to contain a cyber attack which halted parts of its production, the latest example of the damage hackers can cause to business and industry.</t>
  </si>
  <si>
    <t>Germany's auction of spectrum for 5G mobile networks drew brisk initial bidding on Tuesday with prospective new entrant 1&amp;1 Drillisch submitting bold offers for the frequencies it covets.</t>
  </si>
  <si>
    <t>Israel's Copia Agro and Food Technologies Fund said on Tuesday it raised $27 million in a funding from institutional and private investors and companies in Israel, Europe, Asia, Africa and the United States.</t>
  </si>
  <si>
    <t>Aluminum producer Norsk Hydro has been exposed to a LockerGoga ransomware attack, a spokesman for the Norwegian National Security Authority, in charge of cyber security, told Reuters on Tuesday.</t>
  </si>
  <si>
    <t>Finnish game company Rovio has released an augmented reality game called Angry Birds Isle of Pigs, developed with Swedish game studio Resolution Games for Apple's mobile devices, the Finnish games developer said on Tuesday.</t>
  </si>
  <si>
    <t>Hackers demanded ransom money from Norsk Hydro to stop an ongoing cyber attack on its IT systems, public broadcaster NRK reported on its website, citing a message sent by the Norwegian National Centre for Cybersecurity.</t>
  </si>
  <si>
    <t>Israel-based Cognata, a developer of simulation platforms for self-driving cars, said on Tuesday it was partnering with U.S. chip supplier Nvidia Corp to speed up testing and validation for autonomous driving.</t>
  </si>
  <si>
    <t>The cyber attack on aluminum producer Norsk Hydro began on Monday evening and escalated during the night, the Norwegian state agency in charge of cyber security said on Tuesday.</t>
  </si>
  <si>
    <t>Netflix Inc, the world's dominant streaming service, will not make its TV shows and movies available through Apple Inc's upcoming video offering, Netflix Chief Executive Reed Hastings said on Monday.</t>
  </si>
  <si>
    <t>Lyft Inc kicked off the investor road show for its initial public offering on Monday, targeting a valuation of up to $23 billion and seeking to woo money managers before larger ride-hailing rival Uber Technologies Inc goes public in April.</t>
  </si>
  <si>
    <t>As Lyft Inc cruises toward an initial public offering this month, one of the big winners will be General Motors Co, whose stake in the ride-hailing firm could be worth as much as $1.27 billion.</t>
  </si>
  <si>
    <t>Chinese telecoms giant Huawei led the pack with Asia accounting for more than half of the international patent applications at the World Intellectual Property Organization (WIPO) last year, WIPO said on Tuesday.</t>
  </si>
  <si>
    <t>U.S. officials have warned their Brazilian counterparts of their security concerns about Chinese telecom equipment maker Huawei Technologies Co during talks in Washington, a senior American official said on Monday.</t>
  </si>
  <si>
    <t>By Justin George Varghese, Rachel Armstrong and Pamela Barbaglia</t>
  </si>
  <si>
    <t>The Ambani brothers, whose public feud over control of the Reliance empire after their father's death in 2002 led to a split in the conglomerate, may have taken a major step to a more harmonious relationship on Monday.</t>
  </si>
  <si>
    <t>Google is trying to boost price comparison rivals such as Kelkoo in an effort to appease European Union antitrust regulators and ward off fresh fines following a 2.4-billion-euro ($2.7 billion) penalty nearly two years ago.</t>
  </si>
  <si>
    <t>A U.S. government-led group is working with chipmaker Intel Corp and Cray Inc to develop and build the nation's fastest computer by 2021 for conducting nuclear weapons and other research, officials said on Monday.</t>
  </si>
  <si>
    <t>The European Union and authorities around the world will have to regulate big technology and social media companies at some stage to protect citizens, the deputy head of the European Commission said on Monday.</t>
  </si>
  <si>
    <t>Shares in European payments technology companies such as Worldline, Ingenico and Wirecard all rose on Monday, buoyed by Fidelity National Information Services's $35 billion takeover of Worldpay.</t>
  </si>
  <si>
    <t>Apple Inc, in a surprise move on Monday, launched a new 10.5-inch iPad Air and updated its iPad Mini ahead of a March 25 event where it is expected to launch a television and video service.</t>
  </si>
  <si>
    <t>Amazon.com Inc's plan to set up a second headquarters in northern Virginia, after being rebuffed in New York, will face its first test when local officials vote on Saturday on a proposed financial package worth an estimated $51 million.</t>
  </si>
  <si>
    <t>The Apple Watch was able to detect irregular heart pulse rates that could signal the need for further monitoring for a serious heart rhythm problem, according to data from a large study funded by Apple Inc , demonstrating a potential future role for wearable consumer technology in healthcare.</t>
  </si>
  <si>
    <t>A group of investors has called on Lyft Inc's board to scrap a proposed dual-class share structure, as the ride hailing company pitches its initial public offering to investors next week, the Financial Times reported on Saturday.</t>
  </si>
  <si>
    <t>Mobile phone chip supplier Qualcomm Inc on Friday won a legal victory against iPhone maker Apple Inc, with a jury in federal court in San Diego finding that Apple owes Qualcomm about $31 million for infringing three of its patents.</t>
  </si>
  <si>
    <t>U.S. regulators will ask the public if robotic cars should be allowed on streets without steering wheels or brake pedals as they try to set the first legal boundaries for their design in the world's second largest vehicle market.</t>
  </si>
  <si>
    <t>Apple Inc on Thursday responded to Spotify Technology SA's complaint with EU antitrust regulators, saying the audio streaming service "wants all the benefits of a free app without being free".</t>
  </si>
  <si>
    <t>Shares of Tesla Inc fell nearly 5 percent on Friday, as investors wondered if its unveiling of an electric sports utility vehicle would add to pressure on cash flow, while analysts worried the carmaker was not addressing slowing demand for other models.</t>
  </si>
  <si>
    <t>Shares of Facebook Inc fell as much as 5 percent on Friday to their lowest in nearly three months after the surprise departure of Chief Product Officer Chris Cox, at a time when the company is again being scrutinized over its handling of privacy, extremism and political content.</t>
  </si>
  <si>
    <t>Alphabet unit Google is likely to be hit with a third EU antitrust fine next week related to its AdSense advertising service, a person familiar with the matter said on Friday, with the sanction expected to be much smaller than previous fines.</t>
  </si>
  <si>
    <t>Parent of Snapchat messaging app Snap Inc plans to announce its gaming platform for developers next month, online news service Cheddar reported on Friday, citing a person familiar with the matter.</t>
  </si>
  <si>
    <t>Austria will press ahead with a proposed tax on internet giants after plans for an European Union-wide levy fell through this week, Finance Minister Hartwig Loeger said on Friday.</t>
  </si>
  <si>
    <t>Facebook Inc said on Friday it would use artificial intelligence to combat the spread of intimate photos shared without people's permission, sometimes called "revenge porn," on its social networks.</t>
  </si>
  <si>
    <t>Israel's bustling business capital wants to stop "smartphone zombies" in their tracks.</t>
  </si>
  <si>
    <t>The United States' top general said on Thursday that the Chinese military was benefiting from the work Alphabet Inc’s  Google was doing in China, where the technology giant has long sought to have a bigger presence.</t>
  </si>
  <si>
    <t>Canadian regulators are looking to create new rules for crypto trading platforms, months after the death of the founder of digital platform Quadriga CX that led to about C$180 million ($135 million) in frozen cryptocurrencies.</t>
  </si>
  <si>
    <t>A "virtual human" suddenly steps out at a blind bend, but the engineer in the Volvo car's driving seat on the test track doesn't flinch, leaving it to software to take evasive action.</t>
  </si>
  <si>
    <t>BMW and Daimler are in talks to cooperate in developing vehicle platforms for electric cars in a step that could save each carmaker at least 7 billion euros ($7.91 billion), Sueddeutsche Zeitung and Auto Bild said on Thursday.</t>
  </si>
  <si>
    <t>China's Huawei Technologies Co Ltd on Thursday pleaded not guilty to a 13-count indictment filed in a New York federal court against the company, as tensions have ratcheted up between the U.S. and Beijing.</t>
  </si>
  <si>
    <t>China's customs authority has lifted its suspension on imports of Tesla's Model 3, an official in the authority's news department told Reuters on Thursday.</t>
  </si>
  <si>
    <t>Microsoft Corp on Thursday said it is combining elements of its video gaming and Azure cloud computing businesses to court game developers, an action designed to use the strength of its Xbox gaming franchise to gain ground on cloud services leader Amazon.com.</t>
  </si>
  <si>
    <t>The European Union's competition watchdog is considering opening a probe of Apple over allegations that it uses its app store to gain an advantage on its own services over rivals', the authority's chief said on Thursday.</t>
  </si>
  <si>
    <t>Tesla Inc said https://bit.ly/2TM4L47 on Thursday it appointed Zachary Kirkhorn as its chief financial officer to succeed Deepak Ahuja.</t>
  </si>
  <si>
    <t>German payments company Wirecard said its Asia-Pacific accounting manager had been exonerated in an internal investigation into allegations of fraud and creative accounting.</t>
  </si>
  <si>
    <t>GameStop Corp on Thursday received a letter from its shareholders Hestia Capital Partners LP and Permit Capital Enterprise Fund LP warning of a proxy fight if the company does not hold talks with them about improving the business.</t>
  </si>
  <si>
    <t>Japanese e-commerce firm Rakuten plans to expand its video-on-demand streaming service to 42 European countries, partnering with leading smart TV makers to offer movies in high-definition at the push of a remote-control button.</t>
  </si>
  <si>
    <t>Spotify has filed a complaint with EU antitrust regulators against Apple, saying the iPhone maker unfairly limits rivals to its own Apple Music streaming service.</t>
  </si>
  <si>
    <t>Verizon Communications Inc beat rivals AT&amp;T and Sprint in the race to launch the first fifth generation mobile services in two cities in the United States at an additional cost of $10 for customers with existing unlimited plans.</t>
  </si>
  <si>
    <t>Digital sports network DAZN, which launched in September with the aim of disrupting traditional sports media broadcasting, will start running advertisements some time in 2019, the company said on Wednesday.</t>
  </si>
  <si>
    <t>Leaders of a U.S. House of Representatives committee on Wednesday asked the Federal Communications Commission to delay a radio frequency spectrum auction for next-generation 5G wireless communications, which is scheduled for Thursday.</t>
  </si>
  <si>
    <t>The letter of the United States's Ambassador to Germany warning Berlin against using Chinese manufacturer Huawei's equipment to build a next-generation telephone network has stimulated further discussion, a German government spokeswoman said on Wednesday.</t>
  </si>
  <si>
    <t>Excluding China's Huawei from participating in the construction of Germany's 5G next-generation mobile network could hurt Europe's largest economy, Interior Minister Horst Seehofer said on Wednesday.</t>
  </si>
  <si>
    <t>Smartphone shipments to China in February fell to their lowest in six years, market data indicated, as consumers continued to put off handset purchases amid a slowing economy.</t>
  </si>
  <si>
    <t>European broadcaster RTL will invest 350 million euros ($396 million) in its paid streaming services over the next three years, as it meets the challenge of global streaming giants like Netflix.</t>
  </si>
  <si>
    <t>Israeli human resources technology startup Hibob said on Wednesday it raised $20 million in an early funding round, bringing its total financing to date to $45 million.</t>
  </si>
  <si>
    <t>Wipro Ltd Chairman Azim Premji has pledged about 34 percent of the company's shares controlled by him toward philanthropy, the Azim Premji Foundation said on Wednesday.</t>
  </si>
  <si>
    <t>The fraying World Wide Web needs to rediscover its strengths and grow into maturity, its designer Tim Berners-Lee said on Monday, marking the 30th anniversary of the collaborative software project his supervisor initially dubbed "vague but exciting".</t>
  </si>
  <si>
    <t>The top U.S. securities regulator received permission from a federal judge on Tuesday to respond to Tesla Inc Chief Executive Elon Musk's arguments that his Twitter post about the electric vehicle maker’s production volume did not violate his recent fraud settlement.</t>
  </si>
  <si>
    <t>Cloudflare Inc, a U.S. startup whose software makes websites more secure and load faster, said on Tuesday it had raised $150 million in the latest funding round, led by global investment firm Franklin Templeton.</t>
  </si>
  <si>
    <t>Electric vehicle demand is likely to drop if the United States eliminates a tax credit worth up to $7,500 as President Donald Trump has proposed, a senior U.S. Transportation Department official said on Tuesday.</t>
  </si>
  <si>
    <t>** Xerox Corp is leading the S&amp;P 500 information technology index so far in 2019, boasting a gain of 57.4 pct as the printer maker plans to restructure</t>
  </si>
  <si>
    <t>Wirecard has suspended an accounting employee in Singapore until an investigation into allegations of fraud and creative accounting is over, the company's chief executive told Reuters on Tuesday.</t>
  </si>
  <si>
    <t>A global effort to revamp international tax rules for the digital era is receiving less corporate push-back than past attempts, the OECD's head of tax policy said on Tuesday.</t>
  </si>
  <si>
    <t>The Australian arm of Rupert Murdoch's News Corp  called for an enforced break-up of Alphabet Inc's Google Inc , acknowledging the measure would involve global coordination but calling it necessary to preserve advertising and the news media.</t>
  </si>
  <si>
    <t>Uber Technologies Inc has agreed to pay $20 million to settle a lawsuit brought by drivers nearly six years ago, according to court filings, resolving one of its many legal battles with drivers ahead of a hotly anticipated initial public offering this year.</t>
  </si>
  <si>
    <t>Taiwan's Foxconn on Tuesday responded to a patent infringement lawsuit filed against it by Microsoft Corp, saying as a contract manufacturer, it has never needed to pay royalties for the U.S. company's software.</t>
  </si>
  <si>
    <t xml:space="preserve"> (The March 11 story corrects paragraph 1 to clarify statement was from General Motors unit Cruise)</t>
  </si>
  <si>
    <t>Volkswagen has not considered taking a minority investment in Google's autonomous cars project Waymo, Chief Executive Herbert Diess said on Tuesday, adding that talks about developing self-driving cars with Ford continue.</t>
  </si>
  <si>
    <t>German industrial group Siemens filed the most patent applications in Europe last year, pushing China's Huawei [HWT.UL] into second place, the European Patent Office said on Tuesday.</t>
  </si>
  <si>
    <t>Amazon.com has decided to stop telling third-party sellers on its platform that they cannot offer lower prices on competing websites, a source said on Monday.</t>
  </si>
  <si>
    <t>A cryptocurrency firm said it will stop using trademarks including the term "Alibaba" as part a settlement of a lawsuit brought by Alibaba Group Holdings Ltd, the Chinese e-commerce retailer.</t>
  </si>
  <si>
    <t>Apple Inc on Monday invited media to a March 25 event at the Steve Jobs Theater on its campus in Cupertino, California, where it is expected to launch a television and video service.</t>
  </si>
  <si>
    <t>Alphabet Inc's Google Cloud has hired Amit Zavery to lead one of its engineering teams, a company spokeswoman confirmed on Monday, making him the highest-ranking Oracle executive to reunite with former Oracle President Thomas Kurian since he became Google Cloud's chief executive.</t>
  </si>
  <si>
    <t>Brazil on Monday thanked the global body that oversees Internet addresses for extending until April a deadline for Amazon basin nations to reach a deal with Amazon.com Inc in their seven-year battle over the .amazon domain name.</t>
  </si>
  <si>
    <t>Alphabet Inc's self-driving car division, Waymo, has been seeking financing from outside investors such as European automakers Volkswagen AG, The Information reported on Monday, citing a person with direct knowledge of the situation.</t>
  </si>
  <si>
    <t>U.S. chip supplier Nvidia Corp has agreed to buy Israeli chip designer Mellanox Technologies Ltd for $6.8 billion, beating rival Intel Corp in a deal that would help the firm boost its data centre and artificial intelligence business.</t>
  </si>
  <si>
    <t>Privacy lawyers for technology giants Google and Intel will testify before the U.S. Senate Judiciary Committee on Tuesday to discuss consumer controls and opt-ins, the panel said in a statement released on Monday.</t>
  </si>
  <si>
    <t>The U.S. Embassy in Berlin said on Monday that use of untrusted vendors by allies in their 5G mobile networks could jeopardize future sharing of intelligence by the U.S. government.</t>
  </si>
  <si>
    <t>The United States has told Germany that it will share less intelligence with its security agencies if the country's wireless network uses China's Huawei Technologies Co to upgrade to 5G, the Wall Street Journal reported on Monday in the first explicit U.S. warning to Germany of consequences for declining to shun Huawei.</t>
  </si>
  <si>
    <t>Alibaba Group Holding Ltd will take a 14 percent stake in STO Express Co Ltd through a $693 million deal, the e-commerce giant's fourth significant investment in a Chinese courier company.</t>
  </si>
  <si>
    <t>Chipmaker Nvidia Corp is nearing a deal to acquire peer Mellanox Technologies Ltd for more than $7 billion in cash, a person familiar with the matter said on Sunday.</t>
  </si>
  <si>
    <t>Thousands of people took to the streets of Moscow and two other cities on Sunday to rally against tighter internet restrictions, in some of the biggest protests in the Russian capital in years.</t>
  </si>
  <si>
    <t>Nvidia Corp has submitted an offer to buy Israeli chip designer Mellanox, the Calcalist financial news website said on Sunday.</t>
  </si>
  <si>
    <t>Senator Elizabeth Warren vowed on Friday to break up Amazon,  Google and Facebook if elected U.S. president to promote competition in the technology sector.</t>
  </si>
  <si>
    <t>Leading mobile games company Playtika has become a partner of the National Hockey League's Montreal Canadiens, the company announced.</t>
  </si>
  <si>
    <t>Networking software company Citrix Systems Inc said on Friday it has taken action to fix incident involving unauthorized access, possibly by international cyber criminals, to its internal network.</t>
  </si>
  <si>
    <t>U.S. authorities on Friday announced criminal charges against the alleged leaders of an multibillion-dollar pyramid scheme involving the sale of a fraudulent cryptocurrency, OneCoin.</t>
  </si>
  <si>
    <t>Women have long relied on dating apps to find romantic partners, but many now are going online to seek another special someone: a friend.</t>
  </si>
  <si>
    <t>Facebook Inc said on Thursday it had removed 137 fake pages, groups and Instagram accounts in the United Kingdom and a further 31 in Romania for engaging in hate speech and making divisive comments.</t>
  </si>
  <si>
    <t>China's content regulator on Friday said it has approved the monetization of 95 new video games, including titles from Tencent Holdings Ltd and NetEase Inc.</t>
  </si>
  <si>
    <t>Germany does not want to ban Chinese telecoms equipment maker Huawei Technologies from building its 5G networks, Economy Minister Peter Altmaier said on Thursday, adding that Berlin would tighten security criteria for all vendors instead.</t>
  </si>
  <si>
    <t>Huawei Technologies Co Ltd has opened up a new front in its battle with the U.S. government by filing a lawsuit challenging a congressional ban on federal agencies' use of the Chinese technology company's products.</t>
  </si>
  <si>
    <t>Home-renting company Airbnb has bought HotelTonight, an app for finding hotel rooms at a discount, as it wades deeper into the hotel-booking business to attract a wider variety of travelers ahead of a hotly anticipated initial public offering.</t>
  </si>
  <si>
    <t>The U.S. State Department declined to comment on Thursday on a lawsuit against the United State by Chinese telecommunications equipment maker Huawei Technologies, and said Washington advocates for secure networks that are free from undue foreign government influence.</t>
  </si>
  <si>
    <t>Netflix Inc said on Thursday Chief Marketing Officer Kelly Bennett will step down after seven years in the role, during which the online video-streaming giant's paid subscribers jumped five-fold to 139 million.</t>
  </si>
  <si>
    <t>Chinese telecommunications giant Huawei Technologies Co Ltd filed a lawsuit against the United States late Wednesday, alleging that it acted illegally by enacting a law that forbids the government from doing business with companies that use Huawei equipment as a "substantial or essential component" of their system.</t>
  </si>
  <si>
    <t>The Republican and Democratic leaders of the U.S. Senate Foreign Relations Committee introduced legislation on Thursday backing Canada's handling of Huawei Technologies Chief Financial Officer Meng Wanzhou, as the United States seeks her extradition.</t>
  </si>
  <si>
    <t>Cable operator Altice USA Inc is exploring options for its Lightpath fiber unit, including a divestment of the seller of Internet services to large corporations that could fetch $3 billion, according to sources familiar with the matter.</t>
  </si>
  <si>
    <t>BMW's ambitions to establish China as a hub for exporting electric cars are in limbo because of uncertainty over potential trade tariffs between China and the United States, company executives told Reuters.</t>
  </si>
  <si>
    <t>Germany set tougher criteria on Thursday for vendors supplying telecoms network equipment, stopping short of singling out China's Huawei Technologies for special treatment and instead saying the same rules should apply to all vendors.</t>
  </si>
  <si>
    <t>Czech telecom regulator CTU said on Thursday there was no threat to a planned auction of new-generation 5G frequencies from the country's cyber watchdog's December warning over possible dangers from technology of Chinese firms Huawei and ZTE.</t>
  </si>
  <si>
    <t>Consumers think they can "get rich quick" by putting cash into unregulated cryptoassets like Bitcoin and Ether they may not fully understand, Britain's markets watchdog said on Thursday.</t>
  </si>
  <si>
    <t>South Korea's Kakao Mobility has struck a deal with taxi unions that will allow it to run a car-sharing service for four hours daily on weekdays, marking an end to protests by cab drivers who had complained the service would destroy their livelihoods.</t>
  </si>
  <si>
    <t>Chip designer Dialog Semiconductor said it would acquire Silicon Motion's mobile communications business for $45 million in cash, expanding its presence in the market for low-power connected devices.</t>
  </si>
  <si>
    <t>Automotive chipmaker Renesas Electronics Corp  plans to halt production at six plants in Japan for up to two months this year as it braces for a further slowdown in Chinese demand, the company said on Thursday.</t>
  </si>
  <si>
    <t>State-owned Shanghai Construction Group (SCG) will build the first phase of U.S. electric carmaker Tesla's factory in Shanghai, a news portal reported on Thursday.</t>
  </si>
  <si>
    <t>The National Basketball Association will offer fans in China original programming and an easier way to buy league gear through e-commerce giant Alibaba Group Holding Ltd, the league announced on Wednesday.</t>
  </si>
  <si>
    <t>Ride-hailing company Uber Technologies Inc is planning to expand into additional cities in Germany this year, its European chief told a German newspaper.</t>
  </si>
  <si>
    <t>Amazon.com Inc will close all of its U.S. pop-up stores and focus instead on opening more book stores, a company spokesperson said on Wednesday.</t>
  </si>
  <si>
    <t>British foreign minister Jeremy Hunt will set out on Thursday a "doctrine of deterrence", including economic and diplomatic counter-measures, to prevent cyberattacks that threaten to turn elections into "tainted exercises".</t>
  </si>
  <si>
    <t>Automakers and technology companies racing to develop self-driving vehicles are running into a problem: cars that can think are no good without affordable and reliable technology that allows cars to see.</t>
  </si>
  <si>
    <t>The lawyer for Huawei Technologies' Chief Financial Officer Meng Wanzhou told a Canadian court on Wednesday that he has concerns allegations against her have a political character and raised U.S. President Donald Trump's comments on the case.</t>
  </si>
  <si>
    <t>Huawei Technologies is set to announce a lawsuit on Thursday against the United States, ratcheting up its response to a campaign aimed at closing it out of Western markets for fear its telecoms equipment could be used by Beijing for spying.</t>
  </si>
  <si>
    <t>U.S. House lawmakers plan to hold a March 12 hearing to review a proposed $26 billion merger of T-Mobile US Inc and Sprint Corp with the telecommunications companies' chief executives, according to a congressional statement on Wednesday.</t>
  </si>
  <si>
    <t>The Czech cyber-security watchdog was not pressured by the United States or anyone else into issuing its warning about the possible security risks posed by Chinese telecoms equipment maker Huawei, Prague's cyber attache to Washington told Reuters.</t>
  </si>
  <si>
    <t>Volvo Cars, owned by China's Zhejiang Geely Holding Group Co, will not sell its all-electric Polestar models in the United States if the company faces tariffs on exports from China, the Financial Times reported on Wednesday.</t>
  </si>
  <si>
    <t>Dialog Semiconductor is targeting growth opportunities ranging from home health to gaming consoles following a $600 million deal to reduce its exposure to Apple, CEO Jalal Bagherli told Reuters in an interview.</t>
  </si>
  <si>
    <t>Wefox, one of Europe's fastest-growing insurance technology firms, has secured $125 million in financing to expand across the region and help its customers harness "big data".</t>
  </si>
  <si>
    <t>Mexico's central bank is in talks with Amazon.com Inc to launch a new government-backed mobile payment system that would allow consumers to pay for online purchases using QR codes, the bank's head of payments said.</t>
  </si>
  <si>
    <t>Uber Technologies Inc is not criminally liable in a March 2018 crash in Tempe, Arizona, in which one of the company's self-driving cars struck and killed a pedestrian, prosecutors said on Tuesday.</t>
  </si>
  <si>
    <t>Chinese telecom equipment maker Huawei Technologies has asked Japanese firms including Murata Manufacturing and Toshiba Memory to increase supplies of smartphone components, the Nikkei reported on Wednesday.</t>
  </si>
  <si>
    <t>Tesla's upcoming vehicle assembly facility in Shanghai is expected to be completed in May this year, a Shanghai city government official said on Wednesday.</t>
  </si>
  <si>
    <t>Dialog Semiconductor expects inventories of its products to grow in the first quarter in terms of the number of days' demand covered after a decline in the fourth quarter, CFO Wissam Jabre told analysts on a conference call.</t>
  </si>
  <si>
    <t>Facebook Inc has rejected an Australian regulator's recommendation for greater scrutiny over the social network's advertising market power and the ranking of news articles in customers' feeds.</t>
  </si>
  <si>
    <t>Grab is considering raising more funds from strategic investors, the president of Southeast Asia's top ride-hailing firm said, after raking in over $4.5 billion in the region's largest private financing round that included SoftBank's Vision Fund.    The Singapore-based firm continues to see strong interest from global investors after securing nearly $1.5 billion from the Vision Fund in a year-long round, Ming Maa told Reuters.</t>
  </si>
  <si>
    <t>China's customs authorities have accepted electric carmaker Tesla Inc's plan to remedy problems with the clearance of imported cars, a source familiar with the matter told Reuters.</t>
  </si>
  <si>
    <t>Two of Europe's best-selling cars, the Renault Clio and Peugeot 208, go head-to-head at the Geneva motor show on Tuesday, as the auto market they dominate faces transformative pressures on its future profits and jobs.</t>
  </si>
  <si>
    <t>A short delay to Brexit would make things even worse, scuppering some contingency plans organized around a Mar. 29 exit date, the boss of luxury carmaker Rolls-Royce told Reuters.</t>
  </si>
  <si>
    <t>Fiat Chrysler (FCA) is open to pursuing alliances and merger opportunities if they make sense but a sale of its luxury brand Maserati is not an option, Chief Executive Mike Manley said in Geneva on Tuesday.</t>
  </si>
  <si>
    <t>A German court has upheld an attempt by Amazon to clamp down on paid reviews of products on its site, according to a ruling made public on Tuesday.</t>
  </si>
  <si>
    <t>Carmakers are dreaming up futuristic electric car engine sounds to ensure that pedestrians can hear vehicles that lack audible cues like high-revving, howling combustion engines, senior executives at the Geneva car show said.</t>
  </si>
  <si>
    <t>BMW may move some engine production out of Britain to Austria in the event of an uncontrolled exit from the European Union by the UK, BMW board member Peter Schwarzenbauer said on Tuesday.</t>
  </si>
  <si>
    <t>Chinese drone maker EHang is planning a U.S. initial public offering (IPO) this year, according to two people with direct knowledge of the matter, with one saying it could raise between $400 and $500 million.</t>
  </si>
  <si>
    <t>Firefox browser-maker Mozilla is considering whether to block cybersecurity company DarkMatter from serving as one of its internet security gatekeepers after a Reuters report linked the United Arab Emirates-based firm to a cyber espionage program.</t>
  </si>
  <si>
    <t>Chinese e-commerce company JD.Com Inc has launched a store on Google Express, the online shopping site owned by the search engine of Alphabet Inc.</t>
  </si>
  <si>
    <t>Online retailers racing to build warehouses in central Europe are propelling the region's real estate market to new heights and Asian investors on the hunt for higher yields are getting in on the act.</t>
  </si>
  <si>
    <t>China's government and its leading smartphone maker, Huawei Technologies Ltd, stepped up pressure on Monday on the U.S. and Canadian governments in a dispute over trade and telecoms technology that has ensnared Huawei's CFO, who faces U.S. criminal charges.</t>
  </si>
  <si>
    <t>Office Depot on Monday teamed up with Alibaba Group Holdings Ltd to launch a co-branded e-commerce website, seeking to tap into the opportunities of selling to small and medium businesses in the United States.</t>
  </si>
  <si>
    <t>The lawyers for Huawei Chief Financial Officer Meng Wanzhou are suing the Canadian government, its border agency and federal police, alleging their client was detained, searched and interrogated for three hours in violation of her constitutional rights.</t>
  </si>
  <si>
    <t>Chinese telecoms equipment company Huawei plans to announce a lawsuit against the United States government on Thursday on grounds related to a defense bill, a source with knowledge of the matter told Reuters.</t>
  </si>
  <si>
    <t>AT&amp;T Inc is restructuring its WarnerMedia business, according to a memo sent to employees on Monday and seen by Reuters, as it girds for a streaming video battle with Netflix Inc and Walt Disney Co.</t>
  </si>
  <si>
    <t>Qualcomm Inc on Monday kicks off a patent challenge to Apple Inc, capping off a two-year legal strategy to put pressure on the iPhone maker before a major antitrust lawsuit between the two goes to trial in April.</t>
  </si>
  <si>
    <t>Alphabet Inc's Google has rejected calls by Australia's competition regulator for tougher scrutiny of its operations, denying that it enjoys market power in online searches and advertising, documents published on Monday showed.</t>
  </si>
  <si>
    <t>Chinese tech giant Tencent and South Korea's biggest chat operator Kakao Corp are among five bidders shortlisted to buy South Korean gaming firm Nexon, the Korea Economic Daily newspaper reported on Monday.</t>
  </si>
  <si>
    <t>Electric scooter sharing firm VOI Technology has raised $30 million in another fundraising round since being set up seven months ago for its European expansion and investment in research to fend off growing competition, it said on Monday.</t>
  </si>
  <si>
    <t>Chinese asset managers are rushing to set up funds targeting Shanghai's upcoming Nasdaq-style technology board, in a race likely to fuel concern that China's speculative trading culture could lead to more price bubbles.</t>
  </si>
  <si>
    <t>China's Xinhua state news agency on Sunday used a lifelike robotic news anchor that mimics human facial expressions and mannerisms to present a story about delegates attending an annual parliament meeting arriving in Beijing.</t>
  </si>
  <si>
    <t>A three percent tax on the French revenue of large internet companies could yield 500 million euros (568.5 million pounds) per year, French Finance Minister Bruno Le Maire said on Sunday.</t>
  </si>
  <si>
    <t>The National Highway Traffic Safety Administration (NHTSA) and the National Transportation Safety Board (NTSB) said they are sending teams to investigate a fatal crash in Florida on Friday involving a Tesla Inc car and a semi-trailer.</t>
  </si>
  <si>
    <t>Huawei Technologies Co Ltd and two affiliates will be arraigned on March 14 in U.S. District Court in Brooklyn, New York, on accusations the company committed bank and wire fraud and violated sanctions against Iran, according to a court filing on Friday.</t>
  </si>
  <si>
    <t>The Canadian government, as expected, said on Friday it would allow an extradition hearing to proceed against Meng Wanzhou, the chief financial officer of Huawei Technologies Co Ltd who was detained in Canada late last year.</t>
  </si>
  <si>
    <t>Tesla Inc's move to dismantle its network of high-end showrooms as part of a plan to launch the long-awaited cheaper version of its Model 3 sedan has pushed the electric carmaker into uncharted territory for an industry that has long relied on physical stores to move the metal.</t>
  </si>
  <si>
    <t>Tesla Inc has paid off a $920 million convertible bond obligation in cash, a company spokesperson said on Friday.</t>
  </si>
  <si>
    <t>The Canadian government, as expected, on Friday approved extradition proceedings against the chief financial officer of Huawei Technologies Co Ltd, prompting a furious reaction from China.</t>
  </si>
  <si>
    <t>Amazon.com Inc plans to open dozens of grocery stores across the United States as it looks to expand in the food business, the Wall Street Journal reported on Friday, citing people familiar with the matter.</t>
  </si>
  <si>
    <t>DataStax Inc, a data management platform, is gearing up for an initial public offering (IPO) this year that could value the company at more than $1 billion, people familiar with the matter said.</t>
  </si>
  <si>
    <t>Tesla Inc said on Thursday it would not be profitable in the first quarter, as it offered for the first time a $35,000 version of its Model 3 sedan and said its global sales would now be online-only, steps designed to increase demand and cut overhead costs for the electric vehicle maker.</t>
  </si>
  <si>
    <t>Thailand on Friday defended a controversial cybersecurity law approved this week, following an outcry from rights groups and internet users over privacy and surveillance concerns.</t>
  </si>
  <si>
    <t xml:space="preserve"> ((This Feb 28 story corrects paragraph 11 to say VMware is a Dell unit, not its competitor.))</t>
  </si>
  <si>
    <t>U.S Secretary of State Mike Pompeo said on Friday that the world should be "eyes wide open" about the risks of using Chinese technology, and that there could be problems for American firms operating in certain places where Huawei equipment was deployed.</t>
  </si>
  <si>
    <t>Uber Technologies Inc is in advanced discussions to buy its Dubai-based rival Careem Networks FZ, Bloomberg reported on Thursday, citing people familiar with the matter.</t>
  </si>
  <si>
    <t>Chinese e-commerce company JD.com is folding its high-end Toplife venture into fashion retailer Farfetch's business in China, hoping to expand in the luxury goods market where it is vying with Alibaba to attract shoppers.</t>
  </si>
  <si>
    <t>A planned revision to international tax rules for the digital era could be drawn up within 2019 after the United States and Ireland indicated that they wanted a deal, French Finance Minister Bruno Le Maire said on Thursday.</t>
  </si>
  <si>
    <t>Thailand's military-appointed parliament on Thursday passed a controversial cybersecurity law that gives sweeping powers to state cyber agencies, despite concerns from businesses and activists over judicial oversight and potential abuse of power.</t>
  </si>
  <si>
    <t>Sunrise Communications' $6.3 billion deal to buy U.S. cable giant Liberty Global's Swiss assets, announced on Thursday, immediately hit a snag as a key shareholder said it would shun a planned rights issue to finance the acquisition.</t>
  </si>
  <si>
    <t>When the "Star Wars" galaxy is brought to life at Walt Disney Co's U.S. theme parks later this year, fans will not step onto the iconic landscapes of Hoth or Tatooine.</t>
  </si>
  <si>
    <t>Chinese smartphone maker OPPO said it would continue its rapid push into Europe, with Germany, Romania, Bulgaria and Ukraine next on its list of possible markets.</t>
  </si>
  <si>
    <t>Sports betting content is driving growth for Turner Broadcasting System Inc's Bleacher Report, a popular digital sports and culture website and app, according to a report on Thursday.</t>
  </si>
  <si>
    <t>JD.com Inc, China's second largest e-commerce firm, reported a 22.4 percent jump in quarterly sales on Thursday, beating estimates on the back of robust retail sales and sending its U.S.-listed shares up 13.8 percent in pre-market trade.</t>
  </si>
  <si>
    <t>With India and Pakistan standing on the brink of war this week, several false videos, pictures and messages circulated widely on social media, sparking anger and heightening tension in both countries.</t>
  </si>
  <si>
    <t>Shares of Booking Holdings Inc fell more than 10 percent in early trading on Thursday, after the U.S. online travel agency said it was seeing a sharp demand slowdown in Europe, its biggest market.</t>
  </si>
  <si>
    <t>The founder of a Nevada-based company was arrested on Wednesday on federal charges he participated in a $6 million scheme to defraud people who wanted to buy a virtual currency called My Big Coin that he claimed was backed by gold.</t>
  </si>
  <si>
    <t>Wearable device maker Fitbit Inc forecast current-quarter revenue below analysts' estimates on Wednesday, as the company expects its average selling price to drop, sending its shares down 11 percent in extended trading.</t>
  </si>
  <si>
    <t>FedEx Corp this summer plans to begin testing a robot to handle home deliveries for partners ranging from Walmart Inc to Pizza Hut.</t>
  </si>
  <si>
    <t>Amazon.com Inc, Comcast Corp and Electronic Arts Inc submitted initial bids for the holding firm of South Korea's biggest gaming firm Nexon, Maeil Business Newspaper said on Wednesday, citing investment banking sources.</t>
  </si>
  <si>
    <t>British broadcaster ITV is teaming up with publicly funded rival the BBC to launch a new streaming service for UK viewers, a Netflix-style offering of British box-sets and original series.</t>
  </si>
  <si>
    <t>German online banking startup N26 will open a subsidiary in Brazil next week, marking its first move to enter Latin America, the company's head for Brazil said on Wednesday.</t>
  </si>
  <si>
    <t>Tesla Inc Chief Executive Officer Elon Musk changed his Twitter display name to "Elon Tusk" and promised news from his electric carmaker later this week in another late-night flurry of tweets between Tuesday evening and Wednesday morning.</t>
  </si>
  <si>
    <t>Japanese e-commerce firm Rakuten plans to become Japan's fourth mobile operator this year with what its says is the world's first fully cloud-based mobile network, creating a potential template for international expansion.</t>
  </si>
  <si>
    <t>Britain's Marks and Spencer and Ocado launched an online food joint venture on Wednesday, belatedly giving M&amp;S a home-delivery service while netting $1 billion for its fast-growing technology providing partner.</t>
  </si>
  <si>
    <t>Fans in India will be able to watch Sunday's El Clasico between Real Madrid and Barcelona live and free on Facebook Watch, the social media giant's streaming platform, La Liga has said.</t>
  </si>
  <si>
    <t>Spotify, the world's most popular paid music streaming service, launched in India on Tuesday, stepping into a price-sensitive market crowded by well-funded local players like JioSaavn and Apple Music.</t>
  </si>
  <si>
    <t>The security of next-generation 5G networks has dominated this year's Mobile World Congress in Barcelona, with conflicting views on the risks of moving to the new technology being debated on stage and in backroom meetings.</t>
  </si>
  <si>
    <t>Indonesia "can't be paranoid" about curbing the use of Huawei's wireless technology over security concerns, as too many of its telecommunication companies are dependent on foreign equipment, communications minister Rudiantara told Reuters.</t>
  </si>
  <si>
    <t>A federal judge on Tuesday ordered Tesla Inc Chief Executive Elon Musk to explain by March 11 why he should not be held in contempt for violating his fraud settlement with the U.S. Securities and Exchange Commission.</t>
  </si>
  <si>
    <t>Indonesia's Go-Jek has begun services in Thailand and is working toward entering the Philippines, founder and chief executive Nadiem Makarim said on Wednesday, as the ride-hailing firm continues to up its game against regional market leader Grab.</t>
  </si>
  <si>
    <t>Africa's biggest pay-TV group MultiChoice debuted on the Johannesburg Stock Exchange on Wednesday with shares opening at 95.50 rand, giving the company a market capitalization of 42 billion rand ($3.03 billion).</t>
  </si>
  <si>
    <t>Sunrise Communications has entered "advanced discussions" to buy Liberty Global's Swiss business in a deal which values the internet and digital television provider at 6.3 billion Swiss francs ($6.30 billion).</t>
  </si>
  <si>
    <t>Chinese chip maker Horizon Robotics said on Wednesday it had raised $600 million in its latest funding round, bringing its valuation to $3 billion, amid a push from Chinese companies and the government to boost the semiconductor industry.</t>
  </si>
  <si>
    <t>A video clip shot on a sparse rooftop of what looks like a low-rise apartment block shows a young Indian man swaying while lip-syncing a song praising Prime Minister Narendra Modi.</t>
  </si>
  <si>
    <t>Silicon Valley billionaire Elon Musk laid into the U.S. Securities and Exchange Commission again on Tuesday, after it accused the Tesla Inc chief executive officer of violating the terms of a settlement last year of fraud charges against him.</t>
  </si>
  <si>
    <t>Chinese electric vehicle maker BYD Co Ltd reported preliminary net profit for 2018 that was 31.4 percent lower than a year earlier, pinning the blame on intensifying competition in the world's biggest auto market.</t>
  </si>
  <si>
    <t>Cybersecurity company Obsidian Security raised $20 million in a funding round participated by Greylock Partners, the company told Reuters on Tuesday, a day ahead of a planned announcement.</t>
  </si>
  <si>
    <t>The Federal Trade Commission, under pressure to keep closer tabs on big tech companies such as Alphabet's Google and Facebook, said on Tuesday it would create a task force to monitor the sector and investigate anticompetitive conduct.</t>
  </si>
  <si>
    <t>Twitter Inc plans to boost hiring in India and appoint an officer to liaise with the Election Commission (EC), a senior executive said on Tuesday, responding to concerns about political misuse of social media ahead of this year's general elections.</t>
  </si>
  <si>
    <t>As the European Commission ponders whether the European Union needs rules for cryptoassets and trading in virtual currencies, EU states are moving ahead with their own regulations, with the smallest of them, Malta, leading the pack.</t>
  </si>
  <si>
    <t>Julius Baer plans to offer access to digital assets through a partnership with Swiss start-up SEBA Crypto in the latest move into cryptocurrencies by a Swiss private bank.</t>
  </si>
  <si>
    <t>The telecoms industry is acutely aware of the need to ensure that ever-more complex mobile networks are safe, the head of its main lobby group told Reuters, as debate swirls over whether to bar some equipment vendors on national security grounds.</t>
  </si>
  <si>
    <t>Swatch Group has filed a complaint against Samsung Electronics Co and Samsung Electronics America Inc, saying the two companies infringed upon its trademark on designs for downloadable smart watch faces.</t>
  </si>
  <si>
    <t>The U.S. Securities and Exchange Commission (SEC) is pursuing a contempt order against Tesla Inc CEO Elon Musk, saying he violated a fraud settlement by tweeting material information without preapproval, sending the firm's shares down 5 percent.</t>
  </si>
  <si>
    <t>Flexible and folding formats framed the future of smartphones this week as manufacturers focused on new forms in an effort to jolt the market out of uniformity and re-invigorate sales.</t>
  </si>
  <si>
    <t>An investment firm backed by the Beijing city government is in talks with prospective investors to raise over 10 billion yuan ($1.5 billion) in its first fund aimed mainly at cutting-edge tech investments, said two people with direct knowledge.</t>
  </si>
  <si>
    <t>Apple Inc supplier AAC Technologies Holdings Inc saw its shares dropped 13 percent on Tuesday after the acoustic component maker said it expected first-quarter net profit to fall as much as 75 percent due to reduced orders.</t>
  </si>
  <si>
    <t>California Attorney General Xavier Becerra on Monday endorsed a state bill that would expand the state's new privacy act to allow consumers to sue companies over their handling of personal data, despite months of tech lobbying against such a move.</t>
  </si>
  <si>
    <t>Online retailer Amazon will create more than 1,000 apprenticeship roles in Britain over the next two years, it said on Tuesday, indicating the country's imminent departure from the European Union is not deterring it from investing.</t>
  </si>
  <si>
    <t>Australia's TPG Telecom Ltd said on Tuesday it will take A$228 million ($163 million) in writedowns in its first-half results after halting its mobile network rollout due to a ban on the use of equipment from Huawei Technologies Co Ltd.</t>
  </si>
  <si>
    <t>An Indian parliamentary panel gave Twitter Inc 10 days to file written answers to its questions after meeting on Monday with a senior company officer, part of India's scrutiny of social media content as it prepares for elections this year.</t>
  </si>
  <si>
    <t>Britain's competition regulator cannot take a decision on whether to investigate Facebook's role in advertising and data until it has better clarity on the timing of Brexit and how to work with the European Union, its CEO said.</t>
  </si>
  <si>
    <t>The United States needs to share any evidence it has about Huawei with European authorities so they can take a common view about whether to use the Chinese group's technology in their networks, the head of Vodafone said on Monday.</t>
  </si>
  <si>
    <t>Europe risks falling behind other regions in rolling out 5G mobile services because of onerous regulation and weak investment rather than any security concerns about Chinese equipment, Ericsson CEO Borje Ekholm said on Monday.</t>
  </si>
  <si>
    <t>The European Commission will decide soon on admission criteria for telecoms network vendors, Digital Single Market Commissioner Mariya Gabriel said, adding she understood concerns that barring Chinese companies could delay the roll-out of 5G services.</t>
  </si>
  <si>
    <t xml:space="preserve"> (This Feb. 24 story corrects paragraph 2 to show Huawei was world's third-largest smartphone vendor last year, not second largest)</t>
  </si>
  <si>
    <t>Swedish mobile network equipment maker Ericsson said on Monday it was buying the antenna and filters division of Germany's Kathrein in a move which will boost its 5G product portfolio as antenna technology becomes increasingly important.</t>
  </si>
  <si>
    <t xml:space="preserve"> (This Feb. 24 story corrects paragraph 12 to show Huawei was world's third-largest smartphone vendor last year, not second largest)</t>
  </si>
  <si>
    <t>The West needs to understand that the challenge of China's technological revolution runs much deeper than Huawei's row with the United States over intellectual property theft and state espionage, one of Britain's top spies said.</t>
  </si>
  <si>
    <t>Israel's Airobotics, a maker of automated industrial drones, said on Monday it was moving its manufacturing to the United States to meet growing demand in the U.S., Australia and other areas in Asia-Pacific.</t>
  </si>
  <si>
    <t>Leading telecoms companies gather in Barcelona this weekend for their main annual trade fair under the shadow of a bitter clash between the United States and China over network security for the next generation of mobile services.</t>
  </si>
  <si>
    <t>Qualcomm Inc on Monday announced 5G networking chips for a range of applications beyond smart phones, aiming to bolster a business that has lost Apple Inc as a major customer and faces unprecedented levels of competition.</t>
  </si>
  <si>
    <t>India outlined a new draft policy for its burgeoning e-commerce sector on Saturday, focusing on data localization, improved privacy safeguards and measures to combat the sale of counterfeit products.</t>
  </si>
  <si>
    <t>Some Microsoft Corp employees on Friday demanded that the company cancel a $480 million hardware contract to supply  the U.S. Army, with 94 workers signing a petition calling on the company to stop developing "any and all weapons technologies."</t>
  </si>
  <si>
    <t>New York Governor Andrew Cuomo on Friday ordered two state agencies to investigate a media report that Facebook Inc may be accessing far more personal information than previously known from smartphone users, including health and other sensitive data.</t>
  </si>
  <si>
    <t>Egypt's top administrative court on Saturday lifted a ban on operations by ride-hailing companies Uber and Careem, which have faced fierce opposition from traditional taxi drivers, a judicial source and lawyer said.</t>
  </si>
  <si>
    <t>U.S. President Donald trump said on Friday he may or may not include Chinese telecommunications companies Huawei Technologies and ZTE Corp in the trade deal being negotiated between the United States and China.</t>
  </si>
  <si>
    <t>NASA gave its final go-ahead on Friday to billionaire entrepreneur Elon Musk's SpaceX company to conduct its first unmanned test flight of a newly designed crew capsule to the International Space Station on March 2.</t>
  </si>
  <si>
    <t>A Virgin Galactic rocket plane on Friday soared to the edge of space with a test passenger for the first time, nudging British billionaire Richard Branson’s company closer to its goal of suborbital flights for space tourists.</t>
  </si>
  <si>
    <t>Twitter Inc said on Friday one of its co-founders, Evan Williams, will be stepping down as a member of its board at the end of the month.</t>
  </si>
  <si>
    <t>Intel Corp executives said on Friday its 5G modem chips will not appear in mobile phones until 2020, raising the possibility its biggest customer, Apple Inc, will be more than a year behind rivals in delivering a device that uses the faster networks.</t>
  </si>
  <si>
    <t>A Japanese space probe named after a falcon, Hayabusa 2, has touched down on an asteroid more than 300 million km (186 million miles) from Earth on a mission to seek clues about the origins of life, Japan's space agency said on Friday.</t>
  </si>
  <si>
    <t>Exxon Mobil Corp and Microsoft Corp have agreed to use cloud technology in the U.S. oil producer's shale operations, they said on Friday, helping to boost profitability in the nation's largest shale field.</t>
  </si>
  <si>
    <t>Online lender LendingClub Corp forecast a bigger-than-expected first-quarter loss on Tuesday, and revenue that missed Wall Street estimates, sending its shares down 5 percent in after-market trading.</t>
  </si>
  <si>
    <t>A group of lawmakers from Italy's ruling coalition is pushing the government to ban China's Huawei Technologies Co Ltd from supplying equipment for the country's rollout of 5G mobile communications, Il Messaggero newspaper said on Friday.</t>
  </si>
  <si>
    <t>A SpaceX Falcon 9 rocket blasted off from Florida on Thursday night carrying Israel's first lunar lander on a mission that if successful will make the Jewish state only the fourth nation to achieve a controlled touchdown on the moon's surface.</t>
  </si>
  <si>
    <t>South Korean tech firms Netmarble and Kakao and private equity fund MBK Partners have submitted initial bids to buy the parent of gaming firm Nexon, the Seoul Economic Daily said.</t>
  </si>
  <si>
    <t>Facebook's new effort to bring outside experts into its content review process promises to be complicated and possibly contentious, if discussions this week at a meeting in Singapore are any indication.</t>
  </si>
  <si>
    <t>Chinese search engine operator Baidu Inc beat market estimates for fourth-quarter revenue and profit on Thursday, as its core online marketing business stayed resilient and revenue surged in its Netflix-like streaming service iQiyi.</t>
  </si>
  <si>
    <t>A SpaceX Falcon 9 rocket blasted off from Florida on Thursday night carrying Israel's first lunar lander on a mission that if successful will make the Jewish state only the fourth nation to ever to achieve a controlled touchdown on the moon's surface.</t>
  </si>
  <si>
    <t>NASA has warned SpaceX and Boeing Co of design and safety concerns for their competing astronaut launch systems, according to industry sources and a new government report, threatening the U.S. bid to revive its human spaceflight program later this year.</t>
  </si>
  <si>
    <t>File sharing and storage company Dropbox Inc forecast a drop in current-quarter operating margins from a year earlier, sending its shares down nearly 11 percent in extended trading.</t>
  </si>
  <si>
    <t>Online image search site Pinterest Inc has confidentially filed with the Securities and Exchange Commission for an initial public offering, the Wall Street Journal reported on Thursday, citing people familiar with the matter.</t>
  </si>
  <si>
    <t>Huawei Chairman Liang Hua said on Thursday the company is committed to increasing investment in Canada despite the arrest of its chief financial officer by Canadian police at the request of the United States last December.</t>
  </si>
  <si>
    <t>Huawei will present a plan to address British security concerns about its equipment by the end of the first half of this year, a senior company executive said on Thursday, following criticism the Chinese firm has not moved fast enough to fix the issues.</t>
  </si>
  <si>
    <t>A long-speculated vehicle to be developed by Apple may turn out to be an electric van rather than a car, a German magazine reported on Thursday.</t>
  </si>
  <si>
    <t>If Poland excludes Chinese tech giant Huawei from 5G development it would cause difficulties and possibly delay the network rollout, the chief executive of the Polish unit of T-Mobile said on Thursday.</t>
  </si>
  <si>
    <t>Samsung Electronics Co Ltd on Wednesday unveiled a nearly $2,000 folding smartphone in a bid to top the technology of Apple Inc and Chinese rivals and reignite consumer interest amid slumping sales.</t>
  </si>
  <si>
    <t>Samsung Electronics Co Ltd has wowed the smartphone industry with the first foldable screen, burnishing its innovation credentials, banishing "fast follower" criticism and, at nearly $2,000, setting a new standard in premium pricing.</t>
  </si>
  <si>
    <t>Google has a new cloud computing boss and big ambitions to someday produce more revenue from that business than from advertising.</t>
  </si>
  <si>
    <t>Sony Corp said on Thursday it will assign 40 percent of its new engineer hires in Japan over the next two years to the chip business which includes imaging sensors, as it looks for growth from new applications in everything from cars to phones.</t>
  </si>
  <si>
    <t>South Korea's SK Hynix Inc on Thursday said it would spend $107 billion building four factories, as the memory chip maker seeks to maintain its competitiveness in the face of Chinese efforts to become a leading chipmaking nation.</t>
  </si>
  <si>
    <t>Lenovo Group, the world's largest personal computer maker, posted better-than-expected quarterly results and shrugged off the impact of a bruising Sino-U.S. trade war, sending its shares soaring 11 percent to three-year highs.</t>
  </si>
  <si>
    <t>Britain is able to manage the security risks of using Huawei telecoms equipment and has not seen any evidence of malicious activity by the company, a senior official said on Wednesday, pushing back against U.S. allegations of Chinese state spying.</t>
  </si>
  <si>
    <t>A security bug is allowing users to bypass new privacy controls introduced by Facebook-owned messaging service WhatsApp on iPhones this month, the service said on Wednesday after users posted about the problem on social media.</t>
  </si>
  <si>
    <t>Microsoft Corp on Wednesday said it had discovered cyber attacks directed at democratic institutions, think tanks and non-profit organizations in Europe and would offer a cyber security service to several countries to close security gaps.</t>
  </si>
  <si>
    <t>Garmin Ltd on Wednesday forecast full-year revenue and profit above expectations along with strong fourth-quarter results, sending its shares up 15 percent to their highest in more than a decade.</t>
  </si>
  <si>
    <t>The European Union must assess the risk of using Huawei's telecoms equipment despite the absence of evidence of spying by the Chinese company, EU digital chief Andrus Ansip said on Wednesday.</t>
  </si>
  <si>
    <t>Atomico-backed Finnish startup Varjo on Tuesday launched its top-of-the-range virtual reality headset, aiming to take VR technology to the aerospace and automotive sectors.</t>
  </si>
  <si>
    <t>The U.S. ambassador to Italy, Lewis Eisenberg, visited the  Rome headquarters of Italian phone group Telecom Italia on Wednesday, a Reuters witness said.</t>
  </si>
  <si>
    <t>Facebook is not currently in EU regulators' crosshairs but it may well be in future because of the crucial role played by data, Europe's antitrust chief said on Tuesday.</t>
  </si>
  <si>
    <t>Mobile phone group Vodafone has conducted a successful trial connecting next-generation 5G smartphones to its network for the first time as it prepares to launch 5G in some European cities later this year, it said on Wednesday.</t>
  </si>
  <si>
    <t>Wix.com, which helps small businesses build and operate websites, posted higher-than-expected fourth-quarter profit and forecast a 25 percent rise in revenue in 2019.</t>
  </si>
  <si>
    <t>China's top content regulator has asked local authorities to stop submitting requests to monetize new video games, while it processes a backlog of applications built up after a lengthy pause last year, three people with knowledge of the matter said.</t>
  </si>
  <si>
    <t>Tencent Holdings Ltd said investment is central to its overall strategy and so it will maintain its scale of investment after an aggressive 2018, brushing aside near-term risks such as the bursting of China's tech bubble as economic growth slows.</t>
  </si>
  <si>
    <t>India's Supreme Court on Wednesday found Anil Ambani, chairman of debt-laden Reliance Communications (RCom), guilty of contempt of court for wilfully failing to pay 5.5 billion rupees ($77.29 million) to telecom equipment maker Ericsson.</t>
  </si>
  <si>
    <t>German software maker SAP will be launching a hiring initiative in March despite slowing growth in recent months and a new restructuring program, as staff acquisition is a long-term process, its personnel chief said in an interview.</t>
  </si>
  <si>
    <t>Elon Musk's Tesla Inc is preparing to launch its leasing products for Model 3 to boost demand, news website Electrek said on Tuesday, citing an email sent to employees.</t>
  </si>
  <si>
    <t>Alphabet Inc's Google said on Tuesday it will buy data migration company Alooma, as part of efforts to catch up with bigger cloud service rivals Amazon.com Inc and Microsoft Corp.</t>
  </si>
  <si>
    <t>Netflix Inc said on Tuesday it is creating a production hub with two studios in Toronto that is expected to create 1,850 jobs per year.</t>
  </si>
  <si>
    <t>Qualcomm Inc on Tuesday introduced its second-generation of so-called modem chips to connect phones to 5G networks, speeding up the race around faster wireless data connections expected to begin rolling out later this year.</t>
  </si>
  <si>
    <t>China's e-commerce giant Alibaba Group Holding Ltd has raised its stake in top domestic investment bank China International Capital Corp's Hong Kong-listed shares to nearly 12 percent, an exchange disclosure showed on Monday.</t>
  </si>
  <si>
    <t>A Chinese government propaganda app that recently became a huge hit was developed by Alibaba, two people at the company told Reuters, at a time when the nation's tech firms are under global scrutiny over their ties to Beijing.</t>
  </si>
  <si>
    <t>JD.com Inc, one of China's largest e-commerce sites, will lay off 10 percent of its senior executives this year, Chinese online media outlet Sina Tech reported on Tuesday, citing unnamed sources.</t>
  </si>
  <si>
    <t>The head of China's Huawei Technologies in Germany told a German newspaper that the Chinese government does not get involved in the company's business, adding the firm would work on being open and transparent in the debate about security of mobile networks.</t>
  </si>
  <si>
    <t>Huawei founder Ren Zhengfei said on Monday that the arrest of his daughter, Huawei Chief Financial Officer Meng Wanzhou, was politically motivated.</t>
  </si>
  <si>
    <t>Macquarie Group, the world's largest manager of infrastructure assets, has seeded money in a map system for drones and an electric-vehicle sharing business, it said on Monday.</t>
  </si>
  <si>
    <t>British security officials do not support a full ban of Huawei from national telecoms networks despite U.S. allegations the Chinese firm and its products could be used by Beijing for spying, people with knowledge of the matter said.</t>
  </si>
  <si>
    <t>Uber has agreed to pay value-added tax on its services in Egypt, Egyptian officials said on Monday, a move that may help resolve a long-simmering feud with traditional taxi drivers.</t>
  </si>
  <si>
    <t>Germany's financial watchdog has banned "short" selling of Wirecard shares due to volatility in the payments firm's stock following reports in the Financial Times which are now the subject of an investigation by German authorities.</t>
  </si>
  <si>
    <t>Germany has opened a consultation process on how to tap into the potential of blockchain technology ahead of presenting a strategy by the summer, government sources said on Monday.</t>
  </si>
  <si>
    <t>Facebook intentionally breached data privacy and competition law and should, along with other big tech companies, be subject to a new regulator to protect democracy and citizens' rights, British lawmakers said on Monday.</t>
  </si>
  <si>
    <t>A senior Amazon.com Inc executive on Friday disputed claims raised by Representative Alexandria Ocasio-Cortez that Amazon workers face "dehumanizing conditions" as being untrue and invited her to take a tour of company facilities.</t>
  </si>
  <si>
    <t>Lyft Inc will pitch investors on its fast growth in the United States as it seeks to beat out Uber Technologies Inc to become the first publicly listed ride-hailing company, according to people familiar with the matter.</t>
  </si>
  <si>
    <t>More than a year of work to bring Amazon.com Inc's headquarters and tens of thousands of jobs to New York City ended on Thursday with a couple of phone calls.</t>
  </si>
  <si>
    <t>Amazon.com Inc said on Friday it would lead a $700 million investment in U.S. electric pickup truck startup Rivian Automotive LLC, in the e-commerce giant's biggest bet on technologies with potential to reshape the automotive sector.</t>
  </si>
  <si>
    <t>Alphabet Inc's  Sidewalk Labs unit is proposing it get a share of property taxes, development fees, and the rising value of Toronto city land as part of a deal to build a smart city, according to the company's slide presentation made public on Friday.</t>
  </si>
  <si>
    <t>Hellman &amp; Friedman and Blackstone have won over Scout24 after raising their offer for the online classifieds group to 5.7 billion euros ($6.4 billion) including debt, setting up the biggest takeover of a listed German company by private equity.</t>
  </si>
  <si>
    <t>Visa Inc and Mastercard Inc, the two biggest U.S. card networks, are preparing to raise certain fees levied on U.S. merchants for processing transactions from this April, the Wall Street Journal reported on Friday, citing people familiar with the matter.</t>
  </si>
  <si>
    <t>Uber Technologies Inc had $50 billion in total bookings for its ride-service and food-delivery businesses last year, a testament to the size and global reach of the company as it prepares to woo investors in one of the biggest public stock listings to date.</t>
  </si>
  <si>
    <t>U.S. authorities on Friday announced criminal charges against two former top Cognizant Technology Solutions Corp executives for their roles in a bribery scheme in India, and said the company will pay $25 million to settle a related civil case.</t>
  </si>
  <si>
    <t>Nvidia Corp's forecast of a demand rebound by the end of the year calmed investor nerves and pushed its shares up 5 percent on Friday, but several Wall Street analysts said the outlook was "aggressive" given weak demand and the ongoing U.S.-China trade war.</t>
  </si>
  <si>
    <t>The telecoms industry has called on European governments to join mobile operators in establishing a testing regime to protect network security without having to resort to the disruptive step of excluding vendors from the market.</t>
  </si>
  <si>
    <t>Billionaire investor Stanley Druckenmiller bet against electric carmaker Tesla Inc during the fourth quarter, wagering that its share price will fall, according to quarterly filings released on Thursday.</t>
  </si>
  <si>
    <t>Amazon.com Inc's decision on Thursday to scrap its proposal to locate a second headquarters in the Queens borough of New York City ignited a sea of dueling reactions on Twitter, with some calling it a victory for working people while others said it meant that fewer people would work.</t>
  </si>
  <si>
    <t>EBay Inc.'s stock price slumped for most of last year but a number of prominent hedge funds were so convinced that change is on the horizon for the e-commerce company that they established new or added to existing positions in the last months of 2018.</t>
  </si>
  <si>
    <t>Chip maker Nvidia Corp on Thursday forecast sales for its current fiscal year that topped Wall Street expectations, sending its shares up 8 percent in late trading.</t>
  </si>
  <si>
    <t>Warren Buffett's Berkshire Hathaway Inc said it has trimmed its stake in iPhone maker Apple Inc, though none of the selling was Buffett's, and added positions in Canada's Suncor Energy Inc and software company Red Hat Inc.</t>
  </si>
  <si>
    <t>Chip gear maker Applied Materials Inc forecast second-quarter profit and revenue below analysts' estimates on Thursday, underscoring the weakness in the semiconductor industry that has forced some companies to temper their outlook.</t>
  </si>
  <si>
    <t>The U.S. government and Facebook Inc are negotiating a settlement over the company's privacy lapses that could require the online social network to pay a multibillion-dollar fine, the Washington Post reported on Thursday.</t>
  </si>
  <si>
    <t>Mexico's new government is trying to slash the cost of sending cash home for Mexican families living abroad and is hoping competition from fintechs will encourage banks and services like Western Union to reduce commissions and improve exchange rates.</t>
  </si>
  <si>
    <t>Israeli networking software company DriveNets said on Thursday it raised $110 million in its first round of financing led by Bessemer Venture Partners and Israel's Pitango Growth, with the participation of several private investors.</t>
  </si>
  <si>
    <t>New York Mayor Bill de Blasio criticized Amazon.com Inc for walking away from a plan to establish a headquarters in the city in the face of political opposition, saying the company "threw away" an opportunity and failed to work with the community.</t>
  </si>
  <si>
    <t>Jeff Leonard slides behind the wheel of his burgundy Honda Accord and heads to a nearby Walmart Inc store, where he picks up the package of groceries waiting for him.</t>
  </si>
  <si>
    <t>A research group backed by Silicon Valley heavyweights on Thursday released a paper showing that technology that can generate realistic news stories from little more than a headline suggestion is poised to advance rapidly in the coming years.</t>
  </si>
  <si>
    <t>Auto leasing and financing company Xcelerate said on Thursday it has launched the first U.S. third-party extended warranties for electric vehicles, including those of market leader Tesla Inc, filling a void for used vehicles that have so far lacked such coverage.</t>
  </si>
  <si>
    <t>Sequoia-backed Singaporean mobile services provider Circles.Life said on Thursday it plans to invest more than $250 million to roll out services in over five countries, including Taiwan and Australia, in the next 18 months.</t>
  </si>
  <si>
    <t>China's Huawei will build two data centers in South Africa from March, it said, as part of plans to expand cloud services across Africa.</t>
  </si>
  <si>
    <t>Software pirates have hijacked technology designed by Apple Inc to distribute hacked versions of Spotify, Angry Birds, Pokemon Go, Minecraft and other popular apps on iPhones, Reuters has found.</t>
  </si>
  <si>
    <t>Ireland's Teckro, which makes software that allows physicians to take part in drug development trials from mobile devices, has won $25 million in financial backing from investors, as it hatches longer-term plans for a stock market listing.</t>
  </si>
  <si>
    <t>Britain's Barclays said customers were experiencing problems logging into mobile, telephone and digital banking on Thursday, the latest in a string of such outages as banks upgrade their systems and push more customers online.</t>
  </si>
  <si>
    <t>Rovio Entertainment, the maker of the Angry Birds mobile games franchise, said it expected sales to grow this year, buoyed by new game launches and a movie release, after its  fourth-quarter adjusted operating profit halved.</t>
  </si>
  <si>
    <t>Indonesian cryptocurrency traders are complaining that the government's new rules on futures trading, which require high minimum capital for traders, will hinder development of the young but growing market.</t>
  </si>
  <si>
    <t>Elon Musk's Tesla Inc on Wednesday launched a safety feature called "sentry mode" for its electric cars, as it attempts to make its vehicles more attractive to buyers.</t>
  </si>
  <si>
    <t>The European Union is set to rewrite its two-decades-old copyright rules which will force Alphabet Inc's Google and Facebook Inc to share revenue with the creative industries and remove copyright-protected content on YouTube or Instagram.</t>
  </si>
  <si>
    <t>Cisco Systems Inc reported better-than-expected quarterly earnings on Wednesday, as it benefited from strength in its newer applications and security businesses, while shrugging of the impact of a U.S.-China trade war on its networking gear business.</t>
  </si>
  <si>
    <t>"Apex Legends," the latest hit title by gaming company Electronic Arts Inc, is shaking up the online battle arena, but questions are lurking about how much fire power it has in the long-run and whether it can dislodge popular "Fortnite."</t>
  </si>
  <si>
    <t>Europe should agree a joint position on whether or not Chinese firm Huawei is allowed to equip 5G networks for next-generation mobile networks to ensure fair competition, Austria's technology ministry said on Wednesday.</t>
  </si>
  <si>
    <t>Bank of Valletta which accounts for almost half of Malta's banking transactions, had to shut down all of its operations on Wednesday after hackers broke into its systems and shifted funds overseas.</t>
  </si>
  <si>
    <t>Microsoft President Brad Smith met Pope Francis on Wednesday to discuss the ethical use of artificial intelligence and ways to bridge the digital divide between rich and poor nations, the Vatican said.</t>
  </si>
  <si>
    <t>Johnson &amp; Johnson said on Wednesday it would buy Auris Health Inc for $3.4 billion in cash, gaining access to the privately held company's surgical robotic scope used in respiratory procedures and the detection of lung cancer.</t>
  </si>
  <si>
    <t>Chinese tech giant Huawei is ready to face any extra security measures required to remain in the race to develop next-generation 5G networks in central and eastern Europe, Andy Purdy, chief security officer at Huawei Technologies USA, said.</t>
  </si>
  <si>
    <t>Israeli chip designer Ceva Inc on Wednesday reported a drop in fourth-quarter profit that missed estimates but the company forecast a slight increase in sales for this year.</t>
  </si>
  <si>
    <t>Twitter Inc Chief Executive Jack Dorsey said on Tuesday that Silicon Valley companies, including his own, have not done enough to protect victims of online abuse, calling it a "huge fail."</t>
  </si>
  <si>
    <t>Netflix now has more than 5 million subscribers in France, a spokesman for the U.S. video streaming giant said on Wednesday, confirming a report by daily Le Figaro.</t>
  </si>
  <si>
    <t>A European-wide solution is needed on whether to exclude Chinese firms such as Huawei Technologies from participating in the building of Europe's future 5G mobile networks, Luxembourg Prime Minister Xavier Bettel said on Wednesday.</t>
  </si>
  <si>
    <t>An Instagram account displaying comic strips depicting the struggles faced by gay Muslim men was removed on Wednesday after authorities labeled it "pornographic" and threatened to block the platform.</t>
  </si>
  <si>
    <t>Norway's Schibsted beat forecasts with a 29 percent jump in fourth quarter core earnings and boosted its dividend, sending shares in the media group up more than 5 percent on Wednesday.</t>
  </si>
  <si>
    <t>Buyout group Vitruvian is putting German consumer credit online platform Smava up for sale, people close to the matter said.</t>
  </si>
  <si>
    <t>Activision Blizzard Inc forecast full-year profit and revenue below analysts' estimates on Tuesday and said would invest more in developing its game franchises as the company faces intense competition from games such as "Fortnite".</t>
  </si>
  <si>
    <t>Walmart Inc and logistics firm Deliv pulled the plug on a key same-day grocery delivery partnership, dealing a setback in the retailer's race against rival Amazon.com Inc to deliver groceries to customers' homes.</t>
  </si>
  <si>
    <t>Several publications are resisting Apple Inc's plans to keep about half of the revenue from its upcoming news subscription service, the Wall Street Journal reported on Tuesday, citing the iPhone maker's pitch to some news organizations.</t>
  </si>
  <si>
    <t>Russian lawmakers backed tighter Internet controls on Tuesday to defend against foreign meddling in draft legislation that critics warn could disrupt Russia's Internet and be used to stifle dissent.</t>
  </si>
  <si>
    <t>The Pentagon will evaluate the certification for Elon Musk's SpaceX launch vehicles to determine whether the U.S. Air Force complied with certain guidelines, according to a memo https://media.defense.gov/2019/Feb/11/2002088764/-1/-1/1/D2019-D000PT-0059.000.PDF on Monday.</t>
  </si>
  <si>
    <t>IBM Corp announced on Tuesday that some of its Watson artificial intelligence services will now work on rival cloud computing providers as it seeks to win over customers that want greater flexibility in how they store and analyze data.</t>
  </si>
  <si>
    <t>Global esports revenues will hit $1.1 billion in 2019, up 27 percent since last year amid ballooning revenues from advertising, sponsorship and media rights to competitive video gaming, a report said on Tuesday.</t>
  </si>
  <si>
    <t>Shares of Electronic Arts Inc jumped 8.5 percent on Tuesday after the videogame maker said it signed up 25 million players for its new battle royale game "Apex Legends" in a week, setting it up for a showdown with Epic Games' wildly popular "Fortnite".</t>
  </si>
  <si>
    <t>Interior Minister Horst Seehofer has thrown his weight behind a proposal to reform Germany's telecommunications law to toughen security requirements on foreign network vendors, the RND group of newspapers reported on Tuesday.</t>
  </si>
  <si>
    <t>Cyber security firm Symantec Corp said on Tuesday it  acquired Israel's Luminate Security in an effort to boost its security systems for cloud computing.</t>
  </si>
  <si>
    <t>Indian activists have petitioned a parliamentary panel to summon the heads of U.S. tech firms including Facebook and Alphabet Inc's Google and question them on issues ranging from tax compliance to data privacy.</t>
  </si>
  <si>
    <t>Lyft Inc founders are preparing to take near-majority voting control of the ride-hailing company when it goes public this year, the Wall Street Journal reported on Tuesday, citing sources familiar with the matter.</t>
  </si>
  <si>
    <t>U.S. President Donald Trump on Monday signed an executive order asking federal government agencies to dedicate more resources and investment into research, promotion and training on artificial intelligence, known as AI.</t>
  </si>
  <si>
    <t>A game developed by Electronics Arts Inc as a competitor to the wildly popular "Fortnite" has signed up 10 million players within three days of its launch, the videogame maker said, driving its shares up 16 percent on Friday.</t>
  </si>
  <si>
    <t>Southeast Asian fashion startup Zilingo said it has raised $226 million in its latest funding round from existing backers such as venture capital firm Sequoia Capital, with Singapore's Temasek Holdings joining as a new investor.</t>
  </si>
  <si>
    <t>Apple Inc iPhone sales in China fell 20 percent year-on-year in the fourth quarter of 2018, while sales for smartphones made by home-grown rival Huawei soared by 23 percent, data from industry research firm IDC showed on Monday.</t>
  </si>
  <si>
    <t>Amazon.com Inc said on Monday it has signed an agreement to buy eero, a startup company that makes home routers, to help customers better connect smart home devices.</t>
  </si>
  <si>
    <t>Social media network Reddit Inc said on Monday it raised $300 million in its latest funding round, led by Tencent Holdings Ltd, giving it a market valuation of $3 billion.</t>
  </si>
  <si>
    <t>The United States will share its knowledge of risks involving Chinese telecoms equipment manufacturer Huawei with countries such as Hungary, U.S. Secretary of State Mike Pompeo said on Monday during a visit to Budapest.</t>
  </si>
  <si>
    <t>An Indian parliamentary panel is summoning Twitter Inc's chief executive to appear before it later this month, after he did not attend a hearing on Monday to discuss citizens' rights on social media.</t>
  </si>
  <si>
    <t>Autonomous technology startup Nuro said on Monday it raised $940 million from SoftBank Group Corp, which valued the Silicon Valley-based company at $2.7 billion.</t>
  </si>
  <si>
    <t>IronNet Cybersecurity Inc, a startup led by former U.S. National Security Agency chief Keith Alexander, has appointed William Welch as co-chief executive, the company told Reuters on Monday.</t>
  </si>
  <si>
    <t>Alphabet Inc's Google has hired more than a dozen microchip engineers in Bengaluru, India, in recent months and plans to rapidly add more, according to LinkedIn profiles, job postings and two industry executives, as the search firm expands its program to design the guts of its devices internally.</t>
  </si>
  <si>
    <t>Facebook Inc is expanding its fact-checking network in India to curb the spread of misinformation as the world's largest democracy prepares for a general election that must be held by May, the U.S.-based social media giant said on Monday.</t>
  </si>
  <si>
    <t>Canada's biggest securities regulator said on Friday that it was looking into Quadriga CX, as concerns grow that a regulatory gap leaves investors in the digital platform unprotected against potential losses.</t>
  </si>
  <si>
    <t>Tesla Inc said on Wednesday it was lowering the price of its Model 3 sedan for the second time this year, moves that come in the wake of Tesla losing a tax credit that made its cars more affordable for U.S. buyers.</t>
  </si>
  <si>
    <t>U.S. Secretary of State Mike Pompeo will voice concerns about the growing presence of China's Huawei Technologies in central Europe when he visits Hungary, Slovakia and Poland next week, a senior U.S. official said on Friday as Washington tries to bolster ties with a region it acknowledges it has neglected.</t>
  </si>
  <si>
    <t>U.S. prosecutors are reviewing whether National Enquirer parent company American Media Inc violated an earlier agreement granting it legal immunity in exchange for cooperation given the tabloid's handling of a story about Amazon.com Inc Chief Executive Jeff Bezos, Bloomberg News reported on Friday.</t>
  </si>
  <si>
    <t>Production at General Motors' plant in Oshawa, Ontario, stopped at approximately 12:30 p.m. EST on Friday, a spokesman said, after the U.S. automaker exhausted its on-hand supply of seats from Lear Corp, where workers are striking.</t>
  </si>
  <si>
    <t>The firm that sold Chelsea Market to Google for $2.4 billion has joined three large brokerages, among others, to back software designed to meet the growing demands of a millennial workforce that is changing how office space is leased and managed.</t>
  </si>
  <si>
    <t>Sprint Corp sued AT&amp;T Inc late on Thursday, saying it was misleading consumers into believing that they were using fifth generation or 5G wireless network, a technology that has not yet been widely deployed.</t>
  </si>
  <si>
    <t>About 100 financial companies and start-ups from Britain and elsewhere are applying for a license in burgeoning fintech hub Lithuania to ensure they have access to the European Union after Brexit, the country's central bank told Reuters.</t>
  </si>
  <si>
    <t>Cryptocurrencies may be facing a prolonged bear market.</t>
  </si>
  <si>
    <t>Germany's federal cybersecurity agency is investigating whether China's Huawei Technologies could be a security threat after warnings from other countries, the Funke group of newspapers reported on Friday, citing Economy Minister Peter Altmaier.</t>
  </si>
  <si>
    <t>Canadian private equity firm Brookfield Asset Management is in preliminary talks with India's Reliance Industries to buy a stake in its optical fibre and telecom tower assets, The Times of India newspaper reported on Friday.</t>
  </si>
  <si>
    <t>Sony Corp announced its first-ever major share buyback on Friday, worth 100 billion yen ($910 million), helping its stock recover from a hammering days earlier when investors freaked over lackluster earnings.</t>
  </si>
  <si>
    <t>Apple Inc on Thursday rolled out software updates to iPhones to fix a privacy issue in its FaceTime video calling service, and said it would contribute toward the education of the Arizona teenager who discovered the problem.</t>
  </si>
  <si>
    <t>Chinese telecoms giant Huawei wants cybersecurity to be viewed as a technical rather than ideological issue and is open to supervision by European governments to prove the point, a senior company executive is expected to say on Thursday evening.</t>
  </si>
  <si>
    <t>Twitter Inc forecast that revenue in the first quarter would be weaker than expected while full-year operating costs would rise, sending shares down more than 10 percent in midday trading on Thursday.</t>
  </si>
  <si>
    <t>Cyber security firm Illumio said on Thursday it raised $65 million in a funding round led by J.P. Morgan Asset Management that will be used to help the money-losing company expand outside the United States.</t>
  </si>
  <si>
    <t>Italy has denied a report it will ban China's Huawei Technologies and ZTE Corp from playing a role in building its fifth-generation mobile phone network.</t>
  </si>
  <si>
    <t>The German government wants to avoid excluding products offered by China's Huawei Technologies from the build-out of the next generation 5G network in Germany, business daily Handelsblatt reported on Thursday, citing government sources.</t>
  </si>
  <si>
    <t>Facebook has been ordered to curb its data collection practices in Germany after a landmark ruling on Thursday that the world's largest social network abused its market dominance to gather information about users without their consent.</t>
  </si>
  <si>
    <t>T-Mobile US Inc on Thursday reported quarterly revenue and profit that beat Wall Street estimates, as the wireless carrier added more than expected phone subscribers who pay a monthly bill.</t>
  </si>
  <si>
    <t>Self-driving car startup Aurora has raised more than $530 million in fresh funding, bucking recent skepticism by investors and industry players that autonomous vehicle technology has been overhyped.</t>
  </si>
  <si>
    <t>Amazon.com Inc on Thursday joined the call for transparency in the use of facial recognition technology by law enforcement agencies, and said it supports an "appropriate" legislative framework on the technology to protect civil rights.</t>
  </si>
  <si>
    <t>GrubHub Inc reported lower-than-expected quarterly results on Thursday and forecast adjusted earnings before interest, tax, depreciation and amortization (EBITDA) for the full year below Wall Street estimates, sending its shares down 21 percent to a two-year low.</t>
  </si>
  <si>
    <t>German payments company Wirecard on Thursday denied a report by the Financial Times regarding "suspected book-padding" at the group's Asian operations and which traders said sent shares down.</t>
  </si>
  <si>
    <t>The White House will take "executive action" in the coming weeks to make sure the United States keeps its research and development advantage in artificial intelligence, advanced manufacturing, quantum computing and next generation wireless networks, known as 5G, a White House official said on Wednesday.</t>
  </si>
  <si>
    <t>GoPro Inc reported its first profit in five quarters on Wednesday and topped Wall Street estimates for revenue, as it cut costs and saw strong demand for the latest action cameras from its flagship HERO line.</t>
  </si>
  <si>
    <t>Match Group Inc beat Wall Street estimates for fourth-quarter revenue and profit on Wednesday as its popular dating app, Tinder, attracted more subscribers, sending its shares up as much as 12 percent in extended trading.</t>
  </si>
  <si>
    <t>Apple won back its crown as the most valuable publicly listed U.S. company on Wednesday, ending the session with a market capitalization above recent leaders Microsoft and Amazon.com.</t>
  </si>
  <si>
    <t>FireEye Inc forecast a surprise loss for the current-quarter after edging past earnings estimate for the last three months of 2018, sending the cybersecurity firm's shares down 7 percent in extended trading on Wednesday.</t>
  </si>
  <si>
    <t>Zynga Inc on Wednesday forecast quarterly bookings above analysts' estimates after beating expectations for the fourth quarter, suggesting that the game developer was benefiting from its mobile push.</t>
  </si>
  <si>
    <t>Videogame publisher Take-Two Interactive Software Inc joined rival Electronic Arts in forecasting full-year revenue below Wall Street estimates, adding to fears that competition from free-to-play battle royale games "Fortnite" and "PUBG" was eating into sales.</t>
  </si>
  <si>
    <t>Germany's state-owned DFS air traffic controller and arms maker Rheinmetall on Wednesday demonstrated an experimental system aimed at averting the costly travel chaos triggered by drones flying at London's Gatwick Airport in December.</t>
  </si>
  <si>
    <t>Swiss exchange SIX plans to launch its new SDX trading platform using blockchain technology to speed up trading in the second half of this year, Chairman Romeo Lacher said on Wednesday.</t>
  </si>
  <si>
    <t>The French Senate rejected on Wednesday proposed legislation aimed at toughening checks on telecoms equipment, following a U.S. warning about Chinese telecoms giant Huawei.</t>
  </si>
  <si>
    <t>The New York Times Co beat forecasts for both profit and revenue in the last three months of 2018 as it added another 265,000 digital subscribers, the biggest quarterly jump since the months after the 2016 elections.</t>
  </si>
  <si>
    <t>Cognizant Technology Solutions Corp on Wednesday beat Wall Street estimates for quarterly results as it benefited from higher spending by clients in the healthcare and financial industries, sending its shares up 2 percent.</t>
  </si>
  <si>
    <t>China's Huawei has offered to build a cyber security center in Poland where last month authorities arrested a Chinese employee of the telecommunications firm along with a former Polish security official on spying charges.</t>
  </si>
  <si>
    <t>Japan's leading mobile operator Docomo has invested in Hatch, a spin-off of Angry Birds game maker Rovio, to bring 5G gaming to Japanese consumers, Rovio said on Wednesday.</t>
  </si>
  <si>
    <t>The United States sees the European Union as its top priority in a global effort to convince allies not to buy Huawei equipment for next-generation mobile networks, a U.S. State Department Official said on Tuesday.</t>
  </si>
  <si>
    <t>TomTom expects significant growth in its enterprise, or software, sales in 2019, the company said in an email on Wednesday, following publication of its fourth-quarter results.</t>
  </si>
  <si>
    <t>If Volkswagen realizes its ambition of becoming the global leader in electric cars, it will be thanks to a radical and risky bet born out of the biggest calamity in its history.</t>
  </si>
  <si>
    <t>German ministers are meeting on Wednesday to discuss how to deal with China's Huawei Technologies in building Germany's 5G network, a government source told Reuters.</t>
  </si>
  <si>
    <t>Digital tech firms are too big and Britain's opposition Labour Party would create a dedicated technology regulator to prevent market abuse and look at breaking up monopolies like Facebook, the party's deputy leader will say on Wednesday.</t>
  </si>
  <si>
    <t>A cryptocurrency platform that lost access to millions of dollars when its founder died with sole knowledge of company passwords has been granted a temporary reprieve from creditor lawsuits.</t>
  </si>
  <si>
    <t>Taxi-drivers in the Spanish capital seeking tighter regulation of Uber and other ride-hailing services called off their indefinite strike on Tuesday after 16 days during which they obtained no concessions from the Madrid regional government.</t>
  </si>
  <si>
    <t>Apple Inc said on Tuesday that retail chief Angela Ahrendts will leave the company in April after five years on the job, the third departure of a retail head brought in from outside the company.</t>
  </si>
  <si>
    <t>Japan's SoftBank Corp booked a 24 percent rise in quarterly profit on Tuesday as users switched to data-heavy plans, pinning future growth on the rise of 5G services in the mobile carrier's first earnings report as a public company.</t>
  </si>
  <si>
    <t>Snap Inc said the number of people using its Snapchat app would remain at current levels this quarter, easing worries the company would continue to lose users to rival Facebook Inc's Instagram and sending its shares up more than 20 percent.</t>
  </si>
  <si>
    <t>AMS, which supplies Apple with sensors for its Face ID technology, disappointed investors with a 58 percent decline in fourth quarter core profit, its guidance and the suspension of a dividend payment for 2018.</t>
  </si>
  <si>
    <t>Contemporary Amperex Technology Ltd and Honda Motor have signed an agreement to co-operate on jointly developing lithium ion batteries for electric vehicles, as China's top EV battery maker expands its tie-ups with Japanese automakers.</t>
  </si>
  <si>
    <t>German Chancellor Angela Merkel said on Tuesday Germany needs guarantees that China's Huawei Technologies will not hand over data to the Chinese state before the telecoms equipment supplier can participate in building its 5G network.</t>
  </si>
  <si>
    <t>German Economy Minister Peter Altmaier said on Tuesday that only secure technology could be installed to build Germany's 5G network, adding that clear rules applied to all providers.</t>
  </si>
  <si>
    <t>Alphabet Inc reported sharply higher fourth-quarter spending on video content, employees and facilities, worrying investors who sent the tech company's shares down about 3 percent after hours on Monday.</t>
  </si>
  <si>
    <t>Abu Dhabi's Mubadala Investment Co has sold 34.9 million common equity shares in Advanced Micro Devices (AMD), a company spokesperson said on Tuesday, and plans to convert 75 million warrants in the U.S chipmaker.</t>
  </si>
  <si>
    <t>Facebook has banned four insurgent groups fighting against Myanmar's military from its social network, the company said on Tuesday, saying it wanted to prevent offline harm by removing groups it branded "dangerous organisations".</t>
  </si>
  <si>
    <t>Slack Technologies Inc said on Monday it had confidentially applied with the U.S. Securities and Exchange Commission to list shares publicly, moving business messaging service a step closer to going public in what is expected to be a high-profile year for initial public offerings.</t>
  </si>
  <si>
    <t>A federal judge allowed most claims against Daimler AG to move forward in a 2016 lawsuit by vehicle owners that claims the German automaker's Mercedes diesel vehicles used illegal software to emit excess emissions.</t>
  </si>
  <si>
    <t>Panasonic Corp shares fell almost 6.5 percent on Tuesday after the electric vehicle (EV) battery maker reported a drop in quarterly earnings and cut its full-year outlook, just as EV partner Tesla Inc branched out in battery tech.</t>
  </si>
  <si>
    <t>About C$180 million ($137.21 million) in cryptocurrencies have been frozen in the user accounts of Canadian digital platform Quadriga after the founder, the only person with the password to gain access, died suddenly in December.</t>
  </si>
  <si>
    <t>Volkswagen AG unit Electrify America said on Monday it will install Tesla Inc battery storage packs at more than 100 charging stations across the United States to keep costs down for drivers charging electric vehicles.</t>
  </si>
  <si>
    <t>Wirecard said that neither it nor its law firm had found conclusive evidence of criminal misconduct after the Financial Times alleged wrongdoing at the Singapore office of the German payments company.</t>
  </si>
  <si>
    <t>Goldman Sachs  is among the investors in a $20 million fundraising for financial technology firm Bud, the two companies said on Monday, the latest in a series of investments by big global banks seeking to partner with fintechs.</t>
  </si>
  <si>
    <t>Wirecard on Monday said that an external law firm it brought in to investigate actions by a member of its finance team in Singapore made no conclusive findings of criminal misconduct by any employee of the company.</t>
  </si>
  <si>
    <t>Tencent-backed Maoyan Entertainment, China's biggest movie-ticketing platform by sales, fell 1.1 percent in its Hong Kong stock debut on Monday, the latest in a string of weak starts among Chinese tech firms listing in the financial hub.</t>
  </si>
  <si>
    <t>Mobile communications industry body GSMA has proposed its members discuss the possibility that Chinese network vendor Huawei [HWT.UL] is excluded from key markets, amid concerns such a development could set operators back by years.</t>
  </si>
  <si>
    <t xml:space="preserve"> (This February 1 story corrects to show the presidential palace in Estonia was not built in the 18th century.)</t>
  </si>
  <si>
    <t>The Federal Reserve will lend a hand to Bangladesh's central bank as it sues to recoup losses from one of the world's largest cyber heists, even while the Philippine bank targeted by the lawsuit on Friday called it baseless and beyond U.S. jurisdiction.</t>
  </si>
  <si>
    <t>The SoftBank-led Vision Fund is in talks to invest up to $1.5 billion in Chinese used car trading platform Guazi.com, two people with knowledge of the matter said.</t>
  </si>
  <si>
    <t>A federal appeals court asked pointed questions of the Federal Communication Commission on Friday in hearing a challenge to whether the Trump administration acted legally when it repealed landmark net neutrality rules governing internet providers in December 2017.</t>
  </si>
  <si>
    <t xml:space="preserve"> (This Jan. 31 story has been refiled to fix wording of paragraph 13)</t>
  </si>
  <si>
    <t>The U.S. Energy Department on Friday told staff they are banned from taking part in foreign recruitment programs as the agency seeks to stop China and other countries from illegally acquiring sensitive research in supercomputing and other technologies.</t>
  </si>
  <si>
    <t>India's revised e-commerce rules caused widespread disruption on Amazon's India website when they kicked in on Friday, forcing the company to take down its key grocery service and remove a wide range of products such as sunglasses and floor cleaners.</t>
  </si>
  <si>
    <t>A Chinese court on Friday sentenced a man to death for raping and killing a female passenger of ride-hailing company Didi Chuxing last year, while he was employed as a driver.</t>
  </si>
  <si>
    <t>Facebook Inc has removed hundreds of Indonesian accounts, pages and groups from its social network after discovering they were linked to an online group accused of spreading hate speech and fake news.</t>
  </si>
  <si>
    <t>Japan's Nintendo Co Ltd said on Friday it was developing a smartphone game with messaging app operator Line Corp, as it continues to branch out into mobile gaming and diversify its revenue streams.</t>
  </si>
  <si>
    <t>A former Australian lawmaker retired from the board of the local arm of China's Huawei Technologies Co Ltd on Friday, potentially weakening the firm's efforts to withstand government moves to restrict its market access on security grounds.</t>
  </si>
  <si>
    <t>France's competition regulator on Thursday ordered Alphabet Inc's Google  to review its policies and procedures for blocking certain ads, saying that its actions against French firm Amadeus may have been anti-competitive.</t>
  </si>
  <si>
    <t>Amazon.com Inc on Thursday forecast first-quarter sales below Wall Street estimates, warning that new regulations in India had created uncertainty around one of its key growth markets and saying it would step up investments in 2019.</t>
  </si>
  <si>
    <t>A United Arab Emirates senior diplomat denied on Thursday the country had targeted "friendly countries" or American citizens in a cyberspying program that a Reuters report said involved a hacking team of U.S. mercenaries.</t>
  </si>
  <si>
    <t>Facebook Inc could be subjected to at least two more state probes in the United States on the alleged mishandling of user data, Bloomberg reported on Thursday.</t>
  </si>
  <si>
    <t>The U.S. government is pursuing charges against Taiwanese company G Nova Corp and its chief executive over allegations of fixing prices for promotional items marketed on the internet, while a second company, Netbrands Media Corp and two executives agreed to plead guilty.</t>
  </si>
  <si>
    <t>Tesla Inc shares fell on Thursday as Wall Street wondered if demand for its mass market Model 3 sedan could be sustained while it tries to make substantial inroads in China.</t>
  </si>
  <si>
    <t>A federal appeals court will hear arguments on Friday over whether the Trump administration acted legally when it repealed landmark net neutrality rules governing internet providers in December 2017.</t>
  </si>
  <si>
    <t>China and the United States are ahead of the global competition to dominate artificial intelligence (AI), according to a study by the U.N. World Intellectual Property Organization (WIPO) published on Thursday.</t>
  </si>
  <si>
    <t>Walmart Inc-owned Flipkart and Amazon.com Inc's Indian unit are rushing to rejig ownership structures and rework some key vendor relationships, as they seek to comply with new Indian e-commerce curbs without disrupting their businesses.</t>
  </si>
  <si>
    <t>India late last year modified foreign direct investment (FDI) rules for its burgeoning e-commerce sector that has attracted Walmart Inc and Amazon.com Inc, creating new hurdles for both global retail giants.</t>
  </si>
  <si>
    <t>After 18 months of distraction defending itself over privacy and its role as a platform for electoral manipulation, Facebook Inc is focusing squarely on products after its strong fourth-quarter results won back investors, who sent its shares up nearly 12 percent on Thursday.</t>
  </si>
  <si>
    <t>Samsung Electronics Co Ltd warned of weaker earnings in 2019 as it posted a 29 percent drop in fourth-quarter operating profit on Thursday, hit by a slowdown in demand for memory chips.</t>
  </si>
  <si>
    <t>Charter Communications Inc topped quarterly revenue  estimates on Thursday, as the cable operator attracted more customers for its internet services, offsetting a drop in video subscribers.</t>
  </si>
  <si>
    <t>Tesla Inc's chief financial officer will leave the company as the automaker on Wednesday promised cheaper Model 3 sedans, the launch of Chinese production this year and profits in every quarter in 2019.</t>
  </si>
  <si>
    <t>Tesla Inc on Wednesday announced the departure of Chief Financial Officer Deepak Ahuja, the latest senior executive to leave the company as it strives to ramp up electric car production and reach long-term profitability.</t>
  </si>
  <si>
    <t>A Financial Times report on alleged wrongdoings at German payments company Wirecard gave no reason to launch a criminal probe, German prosecutors said on Thursday, adding they had launched preliminary investigations over potential market manipulation.</t>
  </si>
  <si>
    <t>Ride-hailing companies Uber and Cabify are to suspend their services in Barcelona in response to the regional government's imposition of limits on how they operate in the city.</t>
  </si>
  <si>
    <t>E-commerce giant Alibaba Group Holding Ltd reported quarterly profit far above market expectations and played down worries of Chinese economic slowdown and U.S. tariff effects, sending its shares up 6 percent.</t>
  </si>
  <si>
    <t>Beijing Bytedance Technology Co, which owns short-video platform Tik Tok, has cut back holiday bonus payments ahead of the Chinese New Year, according to employees, amid a wider slowdown that has taken a bite out of the country's tech firms.</t>
  </si>
  <si>
    <t>Electric carmaker NIO Inc, one of the main rivals to Tesla in China, raised $650 million in a five-year convertible bond on Thursday, aiming to use the proceeds to fund expansion.</t>
  </si>
  <si>
    <t>Chinese ride-hailing company Didi Chuxing is looking at cutting headcount in some departments by up to 20 percent, technology news website The Information reported, citing a source.</t>
  </si>
  <si>
    <t>Facebook Inc reported better-than-expected profit on Wednesday, showing that digital advertisers were still flocking to spend money on the service in order to reach customers even after a series of high profile embarrassments for the world's largest online social media network.</t>
  </si>
  <si>
    <t>New York's attorney general on Wednesday said she has resolved a probe into a group of Colorado companies that once sold fake followers, "likes" and views on social media platforms, in the first U.S. settlement to deem such sales illegally deceptive.</t>
  </si>
  <si>
    <t>Microsoft Corp on Thursday met Wall Street's targets for its quarterly results and forecast, though Azure cloud computing sales grew more slowly than a year earlier.</t>
  </si>
  <si>
    <t>New York Governor Andrew Cuomo and new Attorney General Letitia James on Wednesday said the state was probing Apple Inc's failure to warn consumers about a FaceTime bug that lets iPhones users see and hear others before they accept a video call.</t>
  </si>
  <si>
    <t>Qualcomm Inc reported quarterly earnings that handily beat Wall Street views on Wednesday and said it had negotiated a new and slightly better interim patent contract with Huawei Technologies as it forecast current-quarter revenues in line with analyst estimates.</t>
  </si>
  <si>
    <t>Foxconn Technology Group is reconsidering plans to make advanced liquid crystal display panels at a $10 billion Wisconsin campus, and said it intends to hire mostly engineers and researchers rather than the manufacturing workforce the project originally promised.</t>
  </si>
  <si>
    <t>Visa Inc beat Wall Street estimates for quarterly profit on Wednesday, as the payments network processed more transactions on the back of higher consumer spending during the holiday season.</t>
  </si>
  <si>
    <t>Alphabet Inc's Google said on Wednesday it disabled an iPhone app that it had paid some users to install to study their digital habits, following a similar move late on Tuesday by social media network Facebook Inc.</t>
  </si>
  <si>
    <t>Apple Inc  said on Wednesday it had banned Facebook Inc  from a program designed to let businesses control iPhones used by their employees, saying the social networking company had improperly used it to track the web-browsing habits of teenagers.</t>
  </si>
  <si>
    <t>Airbus  on Wednesday said it had detected a cyber attack on its information systems which resulted in a data breach but it said the incident did not affect its commercial operations.</t>
  </si>
  <si>
    <t>German payments company Wirecard denied a report in the Financial Times on Wednesday that alleged financial wrongdoing and sent shares in the member of the blue-chip DAX sharply lower.</t>
  </si>
  <si>
    <t>China's Huawei has been excluded from a Czech tender to build a tax portal after the country's cyber watchdog warned of possible security threats posed by the telecoms supplier, documents showed on Wednesday.</t>
  </si>
  <si>
    <t>Climb Credit, a financial technology startup that lends to students to pay for professional training, has secured a $50 million debt facility from Goldman Sachs Group Inc, the companies said on Wednesday.</t>
  </si>
  <si>
    <t>A team of former U.S. government intelligence operatives working for the United Arab Emirates hacked into the iPhones of activists, diplomats and rival foreign leaders with the help of a sophisticated spying tool called Karma, in a campaign that shows how potent cyber-weapons are proliferating beyond the world’s superpowers and into the hands of smaller nations.</t>
  </si>
  <si>
    <t>Slovakia does not consider Chinese telecoms supplier Huawei as a security threat and would need evidence the company's technology poses a risk before imposing any restrictions, Prime Minister Peter Pellegrini said on Wednesday.</t>
  </si>
  <si>
    <t>Volkswagen is in advanced talks with competitors over opening its modular MEB platform for the mass production of electric vehicles to rivals, German paper Tagesspiegel on Wednesday cited the VW brand's strategy chief as saying.</t>
  </si>
  <si>
    <t>Apple Inc reported sharp growth in its services business on Tuesday and Chief Executive Tim Cook said trade tensions between the United States and China were easing, helping boost the company's shares after hours even though iPhone sales dipped in the holiday shopping quarter for the first time.</t>
  </si>
  <si>
    <t>South Korea's LG Display Co Ltd on Wednesday warned of weaker panel prices in the year ahead due to global economic uncertainty and U.S.- China trade tensions, as it posted a jump in quarterly profit thanks to surging sales of wearable screens.</t>
  </si>
  <si>
    <t>Germany wants to build up a 5G network quickly but also securely, a spokeswoman for the Economy Ministry said on Wednesday, when asked about concerns over the use of technology from China's Huawei.</t>
  </si>
  <si>
    <t>French IT services company Atos SE plans to give investors a special payout in the form of 23.4 percent of shares in its listed payments subsidiary Worldline SA, it said on Wednesday.</t>
  </si>
  <si>
    <t>The Chinese-backed company born from the remnants of bankrupt Swedish automaker Saab is investing 150 million euros ($171 million) in a venture with Swedish super car brand Koenigsegg, in a move that could see them develop new electric models.</t>
  </si>
  <si>
    <t>The crack of a sniper round strikes terror as you crouch behind a cinder-block wall.</t>
  </si>
  <si>
    <t>Huawei Technologies Co Ltd's chief financial officer, the central figure in a high-stakes dispute between the world's two largest economies, made her first appearance in a Canadian court in more than a month on Tuesday as Ottawa weighs extraditing the Chinese executive to the United States.</t>
  </si>
  <si>
    <t>Two units of China's Huawei Technologies Co Ltd are to be arraigned on Feb. 28 in Seattle on a 10-count indictment on charges they conspired to steal T-Mobile US Inc trade secrets, according to court filings Tuesday.</t>
  </si>
  <si>
    <t>The Delaware Supreme Court on Tuesday gave an investor probing possible fraud and mismanagement at Palantir Technologies Inc more power to litigate against and inspect emails of the data analytics company co-founded by Silicon Valley billionaire Peter Thiel.</t>
  </si>
  <si>
    <t>EBay Inc on Tuesday forecast March quarter revenue below Wall Street estimates after reporting disappointing growth in the sales volume on its platform during the key holiday quarter, overshadowing news of its first-ever dividend.</t>
  </si>
  <si>
    <t>** Shares of Apple suppliers up in extended trade after Apple's quarterly results and guide prove not as bad as some expected</t>
  </si>
  <si>
    <t>Chipmaker Advanced Micro Devices Inc on Tuesday reported record quarterly growth in data center sales and projected revenue growth in fiscal 2019 above Wall Street expectations, sending its shares up 10 percent after the bell.</t>
  </si>
  <si>
    <t>Amgen Inc on Tuesday reported fourth-quarter profit that easily surpassed expectations as sales rose and tax expense fell, but competition for its older medicines is growing and the drugmaker forecast 2019 earnings below Wall Street estimates.</t>
  </si>
  <si>
    <t>Canadian National Railway Co beat analysts' estimates for quarterly profit on Tuesday, as it transported higher volumes of petroleum crude and Canadian grain.</t>
  </si>
  <si>
    <t>Slack, the business messaging service challenging email, now has more than 10 million daily active users, its parent company said on Tuesday.</t>
  </si>
  <si>
    <t>Verizon Communications Inc on Tuesday said it does not expect profit growth in 2019 due to a higher tax rate and interest expense, and missed Wall Street estimates for fourth quarter revenue.</t>
  </si>
  <si>
    <t>A Canadian government decision on whether to ban Huawei Technologies Co Ltd from supplying equipment to 5G networks is "some ways off into the future yet", a top official  said on Tuesday.</t>
  </si>
  <si>
    <t>Intel Corp will receive a grant of about $1 billion from the Israeli government for its latest investment plan to expand its chip manufacturing operations in the country, Israel's finance minister said on Tuesday.</t>
  </si>
  <si>
    <t>GameStop Corp, the world's largest video game and gaming console retailer, said it had abandoned efforts to sell itself after failing to get a potential buyer on favorable terms, sending shares down 21 percent in early trading.</t>
  </si>
  <si>
    <t>Apple supplier Corning Inc bucked the trend for shaky phone and chipmaker results on Tuesday, beating expectations for both revenue and profit in the fourth quarter, helped by demand from telecom companies looking to upgrade their networks to 5G.</t>
  </si>
  <si>
    <t>The U.S. government's indictments against Huawei Technologies Co Ltd are unfair and immoral, a spokesman for China's industry and information technology ministry said on Tuesday.</t>
  </si>
  <si>
    <t>Apple Inc said on Monday it will issue a software patch later this week for a bug that lets iPhone users hear audio from users who have not yet accepted a video call.</t>
  </si>
  <si>
    <t>The trade war between Washington and Beijing is forcing Dutch health technology company Philips to move "hundreds of millions" of euros worth of production from the United States to China, and vice versa, to avoid punitive tariffs.</t>
  </si>
  <si>
    <t>Indonesia is finalizing a new electric vehicle (EV) policy that will offer fiscal incentives to foreign car makers, as it ramps up efforts to become a lithium battery hub, its deputy industry minister said on Tuesday.</t>
  </si>
  <si>
    <t>Deutsche Telekom said on Tuesday it is reviewing its network equipment procurement plans after the United States moved to restrict China's Huawei Technologies from accessing its next-generation mobile networks.</t>
  </si>
  <si>
    <t>Walmart Inc's online retailer Flipkart has told the Indian government the company faces the risk of "significant customer disruption" if the implementation of new curbs for e-commerce is not delayed by six months, a source told Reuters.</t>
  </si>
  <si>
    <t>CVS Health Corp's health insurer Aetna on Tuesday said it is working with Apple Inc on a new health app for Apple Watches that uses an individual's medical history to set personalized health goals.</t>
  </si>
  <si>
    <t>China regulator on Tuesday green lit a new game published by Tencent Holdings Ltd in its fifth batch of approvals since December, when the watchdog resumed giving out licenses after a freeze for most of last year.</t>
  </si>
  <si>
    <t>Facebook Inc's photo-sharing social network Instagram said on Monday the service is fully functional now after an issue that caused an outage for some users was resolved.</t>
  </si>
  <si>
    <t>Snap Inc is considering changes to its Snapchat app, known for disappearing photos and videos, that could make users' public posts longer lasting or even permanent, people familiar with the matter said.</t>
  </si>
  <si>
    <t>Huawei Technologies Co Ltd Chief Financial Officer Meng Wanzhou was set to appear in a Canadian court on Tuesday to discuss changes to her bail terms, according to British Columbia Supreme Court schedules.</t>
  </si>
  <si>
    <t>U.S. home appliances maker Whirlpool Corp said on Monday its 2019 adjusted profit and revenue are likely to rise less than analysts' expectations due to a higher tax bill, costs and a strong dollar, sending its shares down 6.5 percent after the bell.</t>
  </si>
  <si>
    <t>AT&amp;T Inc is cutting some jobs in declining areas of its business, while hiring more people in faster-growing segments, an AT&amp;T spokesman said on Monday.</t>
  </si>
  <si>
    <t>Saudi Arabia's Public Investment Fund (PIF) has slashed its exposure to Tesla Inc, the Financial Times reported on Monday, citing people with direct knowledge of the matter.</t>
  </si>
  <si>
    <t>Two U.S. House panels will hold a joint hearing on Feb. 13 on T-Mobile US Inc and Sprint Corp's proposed $26 billion merger and its potential impact on consumers.</t>
  </si>
  <si>
    <t>Snap Inc on Monday named its Chief Accounting Officer Lara Sweet as interim chief financial officer and said it has begun a search for a permanent CFO.</t>
  </si>
  <si>
    <t>The U.S. Justice Department unsealed two indictments on Monday against China's Huawei Technologies Co Ltd, several of its subsidiaries and its chief financial officer Meng Wanzhou, in a pair of cases accusing the company of everything from bank and wire fraud to obstructing justice and conspiring to steal trade secrets from T-Mobile US Inc.</t>
  </si>
  <si>
    <t>Facebook Inc on Monday laid out plans for an independent content oversight board with the power to overturn company decisions on user posts, aimed at addressing concerns over misinformation and abusive behavior on the platform.</t>
  </si>
  <si>
    <t>Nvidia Corp  on Monday cut its fourth-quarter revenue estimate by half a billion dollars because of weak demand for its gaming chips in China and lower-than-expected data center sales, sending its shares down 15 percent.</t>
  </si>
  <si>
    <t>Canadian Foreign Minister Chrystia Freeland said on Monday that Canada's former ambassador to China had been fired because his comments on an extradition case involving an executive of telecommunications firm Huawei had made it untenable for him to stay in the job.</t>
  </si>
  <si>
    <t>Even as India's new e-commerce curbs sting global giants Amazon.com Inc and Walmart-owned Flipkart, their local rival Snapdeal is cheering the move.</t>
  </si>
  <si>
    <t>Data sharing and storage company Dropbox Inc said on Monday it would buy electronic signature company HelloSign for $230 million in cash, which will expand its portfolio of workflow-related products.</t>
  </si>
  <si>
    <t>Russia's communications watchdog is carrying out checks to establish whether U.S. consumer goods group Procter &amp; Gamble and Burger King are complying with local data laws, a spokesman for the watchdog said on Monday.</t>
  </si>
  <si>
    <t>Spike Aerospace Inc has signed up its first orders and is close to selecting an engine for the $125 million supersonic business  jet it is developing, its president said on Monday.</t>
  </si>
  <si>
    <t>Amid a bleak earnings season for semiconductor companies as China's economy slows, Xilinx Inc  provided a bright spot for the sector: Revenue growth driven by the early phases of 5G wireless data networks, earlier and sharper than analysts had expected.</t>
  </si>
  <si>
    <t>Iran is likely to expand its cyber espionage activities as its relations with Western powers worsen, the European Union digital security agency said on Monday.</t>
  </si>
  <si>
    <t>French engineering consultancy Altran Technologies was the target of a cyber attack last Thursday that hit operations in some European countries, it said on Monday.</t>
  </si>
  <si>
    <t>Maoyan Entertainment, China's top movie-ticketing platform by sales that is backed by Tencent, priced its Hong Kong IPO at the bottom of an indicative range to raise $250 million, according to a term sheet seen by Reuters.</t>
  </si>
  <si>
    <t>Search engine Bing's outage in China last week was a technical error, rather than an intentional censorship block, a source familiar with the matter said, although Chinese authorities and Microsoft have not commented on the topic.</t>
  </si>
  <si>
    <t>When app developer Sattha Puangput was looking to move from a startup to a new role, he updated his profile on GetLinks, a website that pairs technology professionals with companies looking to beef up their tech teams.</t>
  </si>
  <si>
    <t>China's envoy to the European Union warned that excluding Chinese tech group Huawei could hamper new 5G mobile networks, the Financial Times on Sunday.</t>
  </si>
  <si>
    <t>Facebook Inc Chief Executive Mark Zuckerberg is planning to unify the underlying messaging infrastructure of the WhatsApp, Instagram and Facebook Messenger services and incorporate end-to-end encryption into these apps, the New York Times reported on Friday.</t>
  </si>
  <si>
    <t>South African media and e-commerce Naspers said it was in talks to increase its stake in Avito, confirming a Reuters report that the group was close to taking control of Russia's largest classified advertising platform.</t>
  </si>
  <si>
    <t>France is stepping up controls of telecoms infrastructure used in next-generation networks, a finance ministry official said, amid growing security concerns over Chinese group Huawei.</t>
  </si>
  <si>
    <t>Impatient with a lack of World Trade Organization rules on the explosive growth of e-commerce, 76 members - including the United States, China, the European Union and Japan - agreed on Friday to start negotiating a new framework.</t>
  </si>
  <si>
    <t>Four companies have applied to take part in Germany's auction of fifth-generation mobile licences, the BNetzA federal network agency said on Friday, as the deadline for submissions expired.</t>
  </si>
  <si>
    <t>Smartphone makers in India are calling for export credits on devices and tariff cuts on machinery imports as part of measures they say will make Asia's third-biggest economy a global smartphone manufacturing hub.</t>
  </si>
  <si>
    <t>Vodafone, the world's second largest mobile operator, said it was "pausing" the deployment of Huawei equipment in its core networks until Western governments give the Chinese firm full security clearance.</t>
  </si>
  <si>
    <t>Accenture Plc, SunTrust Banks Inc  and the American Bankers Association, a trade group for U.S. banks,  said on Friday that they had joined a $30 million investment round in Finxact, a startup that develops the back-end technology used by banks to process some transactions.</t>
  </si>
  <si>
    <t>Europe's data protection regulators have received more than 95,000 complaints about possible data breaches, eight months after the adoption of a landmark EU privacy law, the European Commission said on Friday.</t>
  </si>
  <si>
    <t>A Hindu nationalist group close to Prime Minister Narendra Modi's party has urged him to resist pressure from the United States and not defer new regulations for the e-commerce sector, according to a letter seen by Reuters.</t>
  </si>
  <si>
    <t>Volkswagen will manufacture electric car batteries and charging stations in its home region in Germany, as it prepares to mass produce electric vehicles and overhaul its components division, which makes engines and steering parts.</t>
  </si>
  <si>
    <t>Facebook Inc's  operations chief Sheryl Sandberg said on Wednesday that the world's largest social network needed to win back public trust after facing scandals for violating its users' privacy.</t>
  </si>
  <si>
    <t>The partial U.S. government shutdown is threatening to delay the roll-out of new vehicle models in the United States by stalling required certifications from the Environmental Protection Agency, automakers said.</t>
  </si>
  <si>
    <t>Harvard University's public health graduate school, U.S. think-tank New America, and American apparel company Levi Strauss &amp; Co announced on Thursday a collaboration to develop a blockhain-based system designed to augment outside auditors of factory health and safety with self-reporting by workers.</t>
  </si>
  <si>
    <t>Texas Instruments Inc , Xilinx Inc  and Lam Research Corp  posted quarterly results on Wednesday that reassured investors concerned about U.S.-China trade tensions, sparking a microchip industry stock rally after hours.</t>
  </si>
  <si>
    <t>Microsoft Chief Executive Satya Nadella said on Thursday that with the growth of facial recognition technology, he would "welcome regulation that will help the marketplace not be a race to the bottom."</t>
  </si>
  <si>
    <t>CVS Health Corp's Aetna and a host of other health insurers said on Thursday they have partnered with IBM Corp to create a blockchain network aimed at cutting costs in the healthcare industry.</t>
  </si>
  <si>
    <t>New York on Thursday gave approval to commission-free startup Robinhood to trade in seven cryptocurrencies, including bitcoin, ether, bitcoin cash and litecoin, on its online platform.</t>
  </si>
  <si>
    <t>Privately held ad software firm OpenX announced on Thursday a five-year agreement totaling more than $110 million with Alphabet Inc's Google to use its cloud computing services in what the companies described as a first for the online ads industry.</t>
  </si>
  <si>
    <t>The value of cryptocurrencies is unproven and the widely-hyped blockchain technology that grew out of them will not make any real difference to banks for at least three to five years, JP Morgan analysts said on Thursday.</t>
  </si>
  <si>
    <t>Poland is set to exclude Huawei from its future 5G network in favour of European players following the arrest of an employee from the Chinese telecoms company on suspicion of spying, officials and industry sources say.</t>
  </si>
  <si>
    <t>United Internet's mobile unit 1&amp;1 Drillisch said on Thursday it would apply to take part in Germany's auction of 5G licenses, opening the way for it to become the country's fourth network operator.</t>
  </si>
  <si>
    <t>Microsoft Corp's Bing search engine was accessible for some internet users in mainland China late on Thursday, indicating that online access to the foreign technology service may have been restored within the country's Great Firewall.</t>
  </si>
  <si>
    <t>Boeing Co said on Wednesday its flying car prototype hovered briefly in the air during an inaugural test flight, a small but significant step as the world's largest planemaker bids to revolutionize urban transportation and parcel delivery services.</t>
  </si>
  <si>
    <t>With a scan of their smartphones, consumers can now track the journey of their fish meal to ensure it's a legal, ethical and sustainable product.</t>
  </si>
  <si>
    <t>The charity founded by Prince Charles, heir to the British throne, said it would no longer accept donations from Huawei, the latest blow to the Chinese telecoms company in its fight against global accusations of espionage.</t>
  </si>
  <si>
    <t>Some of the world's largest consumer goods and food and beverage companies have joined a new recycling initiative, to be launched this year, aimed at collecting used plastics bottles and other durable packaging from homes and re-using them.</t>
  </si>
  <si>
    <t>New Zealand's prime minister has assured Chinese telecoms equipment group Huawei Technologies Co Ltd of even-handed treatment after the small U.S. ally blocked the sale of some Huawei equipment citing national security concerns.</t>
  </si>
  <si>
    <t>A top executive from Huawei Technologies Co Ltd [HWT.UL] being held in Canada can make "strong arguments" against extradition to the United States, in part due to President Donald Trump's politicization of the case, Canada's ambassador to China said.</t>
  </si>
  <si>
    <t>Microsoft Corp's  Bing search engine has been blocked in China, the company said on Wednesday, making it the latest foreign technology service to be shut down behind the country's Great Firewall.</t>
  </si>
  <si>
    <t>China's Huawei Technologies Co Ltd on Thursday unveiled its 5G modem Balong 5000, which it described as the most powerful 5G modem in the world.</t>
  </si>
  <si>
    <t>Microsoft Corp's Bing search engine is currently inaccessible in China and the company is exploring its next steps, a company spokesperson said in a statement.</t>
  </si>
  <si>
    <t>Renault's  board will meet on Thursday to replace Chairman and Chief Executive Carlos Ghosn, in a move that could help ease tensions with alliance partner Nissan following Ghosn's arrest in Japan for alleged financial misconduct.</t>
  </si>
  <si>
    <t>Ford Motor Co  on Wednesday posted a lower operating fourth-quarter profit as losses in every global region except North America weighed on results.</t>
  </si>
  <si>
    <t>China's Huawei Technologies Co Ltd can still bid for sensitive contracts in Britain, the Daily Telegraph reported.</t>
  </si>
  <si>
    <t>Boeing Co has warned that a prolonged U.S. government shutdown could hurt its business as well as the broader aviation industry, CNBC reported on Wednesday, citing an emailed statement from the plane-maker.</t>
  </si>
  <si>
    <t>Gliding silently through Alibaba Group Holding Ltd's  futuristic "FlyZoo" hotel, black disc-shaped robots about a meter in height deliver food and drop off fresh towels.</t>
  </si>
  <si>
    <t>The German government will fund a research facility to offer firms in Germany know-how to develop battery cells for electric vehicles (EVs), the science minister said on Wednesday, seeking to compete with Asian producers which dominate the industry.</t>
  </si>
  <si>
    <t>Germany's top carmakers including BMW and Volkswagen are looking at ways to speed up development of the next generation of self-driving cars, possibly by even working together, as tech giant Google forges ahead with plans to mass produce such vehicles.</t>
  </si>
  <si>
    <t>Britain's markets watchdog set out which aspects of the nascent cryptocurrency industry it regulates on Wednesday, as volatile digital assets come under greater scrutiny.</t>
  </si>
  <si>
    <t>An Ugandan company has started using blockchain, the technology behind virtual currency Bitcoin, to certify shipments of coffee  to try to meet growing demand from consumers for more information about where products have come from.</t>
  </si>
  <si>
    <t>Hundreds of taxi drivers protested outside one of Madrid's largest tourist fairs on Wednesday, using their cabs to block access roads and burning rubbish as part of an open-ended strike against Uber and other ride-hailing services.</t>
  </si>
  <si>
    <t>Subaru Corp  said its sole car factory in Japan, accounting for roughly 60 percent of global production, could be out of action for almost two weeks after it discovered a suspected defect in a power-steering component.</t>
  </si>
  <si>
    <t>Johnson &amp; Johnson is pursuing an acquisition of surgical robotics firm Auris Health Inc, Bloomberg reported on Wednesday, citing people with knowledge of the matter.</t>
  </si>
  <si>
    <t>China's cyber watchdog said on Wednesday it had deleted more than 7 million pieces of online information as well as 9,382 mobile apps, and it criticized tech giant Tencent's  news app for spreading "vulgar information".</t>
  </si>
  <si>
    <t>China has approved a plan to set up a Nasdaq-style board for tech companies in Shanghai aimed at improving their ability to raise funds, the official Xinhua news agency reported on Wednesday.</t>
  </si>
  <si>
    <t>China's top search engine Baidu Inc  said on Wednesday it will improve its media aggregating service after a complaint about the quality of the service and its search results went viral on social media, helping send its shares down sharply.</t>
  </si>
  <si>
    <t>Viacom Inc  said on Tuesday it will buy Pluto TV, a free video streaming TV service, for $340 million in cash to expand its advanced advertising business.</t>
  </si>
  <si>
    <t>Hedge funds Elliott Management and Starboard Value have taken stakes in eBay Inc  and are pushing for changes including the sale of some of the e-commerce company's businesses.</t>
  </si>
  <si>
    <t>China's Huawei Technologies wants a quick resolution of the case of its former finance chief Meng Wanzhou, who is accused of violating U.S. sanctions on Iran and has been detained in Canada, its chairman said on Tuesday.</t>
  </si>
  <si>
    <t>The U.S. Justice Department said on Tuesday that it will pursue the extradition of Huawei Technologies Co Ltd's [HWT.UL] chief financial officer, arrested in Canada in December on allegations that she participated in a conspiracy to defraud banks.</t>
  </si>
  <si>
    <t>Huawei is seeking to strengthen its position in Europe with a smartphone that offers new camera features and a lower price-tag than models from rivals Samsung and Apple.</t>
  </si>
  <si>
    <t>Payments company Square Inc  is launching a free debit card for small businesses aimed at helping them better manage their cash flows, the company said on Thursday.</t>
  </si>
  <si>
    <t>Alphabet Inc's Waymo self-driving vehicle unit said on Tuesday it plans to build a plant in Michigan to transform vehicles into autonomous cars for Waymo's ride services business.</t>
  </si>
  <si>
    <t>Canada has not asked the United States to abandon its bid to have Huawei executive Meng Wanzhou extradited, Canada's Foreign Minister Chrystia Freeland said on Tuesday in an interview with Bloomberg TV.</t>
  </si>
  <si>
    <t>German companies BMW and Daimler will name their combined ride-hailing and car-sharing firm "Jurbey", a source familiar with the matter said on Tuesday.</t>
  </si>
  <si>
    <t>U.K.-based online wealth manager Nutmeg said on Tuesday it raised $58.2 million in funding from investors, including Goldman Sachs Group Inc, proceeds of which will be used mainly for international expansion.</t>
  </si>
  <si>
    <t>Package delivery company DHL [DHL.UL] will shutter its Chilean e-commerce division in April, plagued by weak results in one of Latin America's most stable and prosperous economies, Chile's Diario Financiero newspaper reported.</t>
  </si>
  <si>
    <t>Governments must ensure the global economy keeps providing decent jobs - and not just for robots, a global commission set up by the International Labour Organization said on Tuesday.</t>
  </si>
  <si>
    <t>U.S. electric vehicle (EV) maker Tesla Inc  has held talks with China's Tianjin Lishen to supply batteries for its new Shanghai factory, and two people with direct knowledge of the matter said the pair signed a preliminary agreement.</t>
  </si>
  <si>
    <t>Taiwan's Foxconn , assembler of Apple Inc's  iPhones, on Tuesday said it was trying to recruit for more than 50,000 positions across its China campuses for the January-March quarter, amid reports of mass lay-offs.</t>
  </si>
  <si>
    <t>Toyota Motor Corp and Panasonic Corp are launching a joint venture next year to make electric vehicle (EV) batteries, leveraging the heft of one of the world's largest automakers and battery makers to expand their EV push.</t>
  </si>
  <si>
    <t>China's Tianjin Lishen said on Tuesday it has not signed any agreement with Tesla Inc  on supplying batteries to the U.S. electric vehicle maker's Shanghai factory.</t>
  </si>
  <si>
    <t>Canada should ban China's Huawei Technologies Co Ltd from supplying equipment to Canadian 5G networks because the security risk is too great, a former spy chief said in an article published on Monday.</t>
  </si>
  <si>
    <t>China said on Tuesday that the United States and Canada had abused their extradition agreement in the case of arrested Huawei executive Meng Wanzhou, after Canada's ambassador to the United States said it would proceed with formal extradition.</t>
  </si>
  <si>
    <t>China's publishing regulator on Tuesday approved the release of a third batch of video games after a freeze for most of last year, with industry-leader Tencent Holdings Ltd  still absent from the list of new titles.</t>
  </si>
  <si>
    <t>China's SZ DJI Technology Co Ltd, the world's largest maker of consumer drones, said employees inflating the cost of parts for personal gain led to incidents of suspected corruption that may have caused it to suffer a hit of almost $150 million last year.</t>
  </si>
  <si>
    <t>Logitech International SA raised its full-year profit outlook on Tuesday, after strong growth in its gaming hardware business helped the computer peripheral and mobile speaker maker beat third-quarter expectations.</t>
  </si>
  <si>
    <t>France is considering introducing a bill amendment to empower its security and defence watchdogs to make retroactive checks to telecoms operators' equipment once installed, targeting China's Huawei, Les Echos newspaper reported on Monday without citing sources.</t>
  </si>
  <si>
    <t>Facebook Inc's  WhatsApp is limiting worldwide the number of times a user can forward a message to five, starting on Monday, as the popular messaging service looks to fight "misinformation and rumors", company executives said on Monday.</t>
  </si>
  <si>
    <t>EU efforts to reform copyright rules hit a roadblock on Monday when a meeting of lawmakers and officials was called off, prompting criticism of Google from publishers after it and other tech giants lobbied against the changes.</t>
  </si>
  <si>
    <t>A European Union-wide tax on the world's top digital companies could be reached by the end of March, French Finance Minister Bruno Le Maire said in an interview published on Sunday.</t>
  </si>
  <si>
    <t>Apple  and Amazon  are among eight tech firms named in a complaint filed in Austria by non-profit organization noyb, which cited their failure to comply with the European Union's General Data Protection Regulation (GDPR).</t>
  </si>
  <si>
    <t>Cebuana Lhuillier, a Philippine financial service provider, said on Saturday that the data of 900,000 clients had been accessed without authorization and that it had already alerted authorities to investigate the incident.</t>
  </si>
  <si>
    <t>Chinese gaming titan Tencent Holdings Ltd is considering a bid for the holding company that controls South Korean gaming company Nexon, two sources with knowledge of the matter told Reuters.</t>
  </si>
  <si>
    <t>Apple Inc has been ordered by a German court to stop using part of a press release claiming all iPhones would be available in the country through carriers and resellers, a copy of the ruling seen by Reuters showed.</t>
  </si>
  <si>
    <t>U.S. regulators have met to discuss imposing a fine against Facebook Inc  for violating a legally binding agreement with the government to protect the privacy of personal data, the Washington Post reported on Friday, citing three people familiar with the discussions.</t>
  </si>
  <si>
    <t>Shares of Netflix Inc fell nearly 5 percent on Friday, as investors looked past its record subscriber numbers and instead focused on its lower-than-expected revenue forecast for the first quarter.</t>
  </si>
  <si>
    <t>** Shares of Facebook  paring gains on Friday after a report that U.S. regulators discussed fining the co for privacy violations</t>
  </si>
  <si>
    <t>Tesla Inc said on Friday it would cut thousands of jobs to rein in costs as it plans to increase production of lower-priced versions of its crucial Model 3 sedan, sending its shares down as much as 10 percent.</t>
  </si>
  <si>
    <t>Fears that robots will eliminate your job are unfounded with a growing number of employers planning to increase or maintain headcount as a result of automation, staffing company ManpowerGroup said in a survey published on Friday.</t>
  </si>
  <si>
    <t>Use of bitcoin as a form of payment doubled in 2018 on darknet market sites, where users can buy anything from illegal drugs to fake IDs, even though the price of the cryptocurrency crashed, according to a study by data firm Chainalysis.</t>
  </si>
  <si>
    <t>Fossil Group Inc said on Thursday it would sell its intellectual property related to a smartwatch technology currently under development to Alphabet Inc's Google for $40 million, sending the watchmaker's shares up as much as 11 percent.</t>
  </si>
  <si>
    <t>Shares of Netflix  up 0.2 pct on Thursday in likely calm before the storm as the streaming video company co prepares to report Q4 results after the bell</t>
  </si>
  <si>
    <t>** Netflix's shares  down 4.5 pct at $337.46 in extended trading - if losses hold on Friday, stock set for its biggest 1-day fall so far this year</t>
  </si>
  <si>
    <t>China's envoy to Canada on Thursday warned Ottawa there would be repercussions if it banned technology firm Huawei Technologies Co Ltd [HWT.UL] from supplying equipment to Canadian 5G networks, the latest blast in a deepening bilateral dispute.</t>
  </si>
  <si>
    <t>Slack Technologies Inc's chief product officer, April Underwood, is leaving the messaging startup, at a time when the company is exploring a public listing later this year.</t>
  </si>
  <si>
    <t>Facebook Inc  said on Thursday it had removed hundreds of Russia-initiated accounts, which it judged to be involved in coordinated inauthentic behavior on its platforms, including some linked to state-owned news agency Sputnik.</t>
  </si>
  <si>
    <t>Ex-Symantec executive David Canellos has joined Ericom Software as chief executive officer, the security software provider said on Thursday, just a month after his departure from Symantec.</t>
  </si>
  <si>
    <t>The German government is debating whether to follow the United States and allies like Australia in restricting China's Huawei Technologies from accessing its next-generation mobile networks on national-security grounds.</t>
  </si>
  <si>
    <t>Vodafone is teaming up with IBM to offer businesses a way to link different cloud computing systems to support the next wave of digital advances, such as machine learning, on super-fast fifth-generation telecoms networks.</t>
  </si>
  <si>
    <t>No vendors should be excluded from Germany's fifth-generation mobile networks if there is no evidence against them, the BDI industry association said, responding to calls to bar China's Huawei Technologies on national security grounds.</t>
  </si>
  <si>
    <t>The German government has yet to reach a common stance on whether to follow other countries in excluding Chinese telecoms network equipment firm Huawei Technologies [HWT.UL] from its market on national security grounds, the Interior Ministry said.</t>
  </si>
  <si>
    <t>Tesla Inc's  customer referral incentive plan will end on Feb. 1, the electric carmaker's Chief Executive Officer Elon Musk tweeted on Thursday, citing costs.</t>
  </si>
  <si>
    <t>A joint venture between Boeing Co  and Lockheed Martin Corp  will conduct the final design review for its new flagship Vulcan rocket within months, it said on Wednesday, as the aerospace company heads for a showdown with Elon Musk's SpaceX and others in the launch services market.</t>
  </si>
  <si>
    <t>Online student lender CommonBond has laid off around 18 percent of its staff, a company spokeswoman said, citing a plan to shift investment into new areas.</t>
  </si>
  <si>
    <t>Apple Inc will cut back on hiring for some divisions after lower-than-expected iPhone sales and missing its revenue forecast for the holiday quarter, Bloomberg reported on Wednesday, citing sources familiar with the matter.</t>
  </si>
  <si>
    <t>Federal prosecutors are investigating Huawei Technologies[HWT.UL], the world's largest telecommunications equipment maker, for allegedly stealing trade secrets from U.S. businesses and could soon issue an indictment, the Wall Street Journal reported on Wednesday.</t>
  </si>
  <si>
    <t>Shares of Snap Inc fell 9 percent in early trading on Wednesday after Tim Stone became the second finance chief to leave the Snapchat operator in a year since a much-criticized redesign.</t>
  </si>
  <si>
    <t>Online dating company Match Group Inc  and its parent company IAC/InterActiveCorp  have filed a lawsuit against Sean Rad, a co-founder of Match Group's popular dating service Tinder, of secretly copying company files and other proprietary information.</t>
  </si>
  <si>
    <t>SQN Investors LP said on Wednesday Yelp Inc's shares could surge to between $55 and $65, up to 80 percent above its current price, if the customer review company appoints new board members and considers selling itself.</t>
  </si>
  <si>
    <t>Firefly Aerospace Inc, a resurgent rocket company founded by a former SpaceX engineer, plans to build a factory and launch site at Florida's Cape Canaveral Spaceport in a $52 million deal, people familiar with the project said on Wednesday.</t>
  </si>
  <si>
    <t>As a golden era for its exporters fades, Germany is scrambling to secure its interests in Beijing, but China's transformation from customer to competitor is forcing Europe's largest economy to make changes at home.</t>
  </si>
  <si>
    <t>Cloud technology company Infor Inc said on Wednesday it received an investment of $1.5 billion from shareholders Koch Equity Development LLC and private equity firm Golden Gate Capital.</t>
  </si>
  <si>
    <t>Pokemon Go creator Niantic Inc said on Wednesday it had raised $245 million in a new round of financing bringing its valuation to nearly $4 billion.</t>
  </si>
  <si>
    <t>Huawei's [HWT.UL] founder Ren Zhengfei on Tuesday rejected claims his company is used by the Chinese government to spy and said he missed his daughter, who is being held by Canadian authorities, the Financial Times newspaper reported.</t>
  </si>
  <si>
    <t>U.S. authorities on Tuesday charged a suspected Ukrainian computer hacker and several traders with scheming to trade on market-moving corporate earnings news stolen from a U.S. Securities and Exchange Commission database.</t>
  </si>
  <si>
    <t>A U.S. appeals court on Tuesday upheld a judgment worth $440 million that was won by intellectual property licensing firm VirnetX Inc against Apple Inc in a patent infringement case.</t>
  </si>
  <si>
    <t>Rivals Sunrise Communications and Salt Mobile plan to vie for spectrum needed to provide fifth-generation (5G) mobile services in a Swiss auction this month that is also likely to include market leader Swisscom.</t>
  </si>
  <si>
    <t>Belarus launched a platform on Tuesday allowing traders to buy shares, gold, foreign exchange and other traditional assets with cryptocurrencies, which it says is the world's first regulated tokenized securities exchange.</t>
  </si>
  <si>
    <t>Facebook Inc  will invest $300 million over three years in local news globally as it faces blistering criticism over its role in the erosion of the news business worldwide.</t>
  </si>
  <si>
    <t>Videogame publisher Take-Two Interactive Software Inc's 2K label, the National Basketball Association (NBA) and the National Basketball Players Association (NBPA) on Tuesday announced a multi-year global partnership extension.</t>
  </si>
  <si>
    <t xml:space="preserve"> (This Jan. 11 story corrects second to last paragraph to reflect that Tencent, and not Geely, is an investor in WM Motor)</t>
  </si>
  <si>
    <t>Corporations across a variety of industries - auto, energy, electronics, aerospace, telecom - have invested in startup companies engaged in various aspects of automotive electrification, including batteries, charging devices and complete vehicles.</t>
  </si>
  <si>
    <t>Data management startup Rubrik Inc said on Tuesday it raised $261 million in its latest funding round led by Bain Capital Ventures, valuing the company at $3.3 billion.</t>
  </si>
  <si>
    <t>A patent lawsuit filed by Qualcomm Inc against Apple Inc was thrown out by a German court on Tuesday, in a reversal for the U.S. chipmaker after it won a recent court ban on the sale of some iPhones in the country.</t>
  </si>
  <si>
    <t>Brokerage firm TD Ameritrade Holding Corp is tapping Apple Inc to help solve a problem that has lingered for decades: how to get money into a brokerage account and make it available to trade with on the same day.</t>
  </si>
  <si>
    <t>Finnish telecom equipment maker Nokia is cutting 350 jobs in Finland as part of its plans to find savings worth 700 million euros ($800 million) by next year.</t>
  </si>
  <si>
    <t>The U.S. Federal Reserve is wary of giving "fintech" firms such as OnDeck Capital Inc  or Kabbage Inc. access to the country's financial infrastructure, putting the central bank at odds with other regulators looking to bring them into the fold.</t>
  </si>
  <si>
    <t>India's Supreme Court on Monday asked the government to respond in six weeks on pleas challenging a recent home ministry order that allowed some agencies to monitor personal computers of citizens.</t>
  </si>
  <si>
    <t>Chip designer Dialog Semiconductor said on Monday that it managed to hit its fourth-quarter revenue guidance despite a slump in iPhone sales at its main customer Apple.</t>
  </si>
  <si>
    <t>The chief executive officer of Myntra and Jabong, a unit of Walmart-owned Flipkart, Ananth Narayanan has left the company to pursue external opportunities, Myntra said on Monday.</t>
  </si>
  <si>
    <t>Hurt by high fuel prices, Vinod Gore, a farmer in Gove village in the western Indian state of Maharashtra, ditched his petrol scooter for an electric model, underlining how two-wheelers are driving the country's goal of electrification of its vehicles.</t>
  </si>
  <si>
    <t>Samsung  plans to launch a budget smartphone series in India ahead of a global release, aiming to regain ground ceded to Chinese rivals such as Xiaomi  in the world's second-biggest mobile phone market.</t>
  </si>
  <si>
    <t>Germany's antitrust watchdog plans to order Facebook to stop gathering some user data, a newspaper reported on Sunday.</t>
  </si>
  <si>
    <t>Elon Musk's rocket company SpaceX will reduce its workforce by about 10 percent of the company's more than 6,000 employees, it said on Friday.</t>
  </si>
  <si>
    <t>A group representing online sellers in India will appeal against the Competition Commision of India's (CCI's) ruling in favour of Walmart-owned Flipkart, the group's lawyer Chanakya Basa said in a release on Saturday.</t>
  </si>
  <si>
    <t>Qualcomm sought to become the sole supplier of modem chips for Apple's iPhone to recoup a $1-billion "incentive payment" that Apple insisted on, not to block rivals from the market, Qualcomm's chief executive testified on Friday.</t>
  </si>
  <si>
    <t>One of Huawei Canada's top executives on Friday disclosed he was leaving his post after more than seven years with the Chinese telecommunications equipment maker, which is facing heightened scrutiny over security issues from Canada and its allies.</t>
  </si>
  <si>
    <t>Several Chinese electronics retailers including Alibaba-backed Suning  and JD.com  have slashed iPhone prices this week, after Apple  recently blamed poor sales of the smartphone in the country for a rare revenue warning.</t>
  </si>
  <si>
    <t>Amazon.com Inc  shares seesawed on Thursday as investors questioned how the impending divorce of company founder Jeff Bezos would affect his control of the most valuable company on Wall Street and its ambitious expansion plans.</t>
  </si>
  <si>
    <t>A Massachusetts man was sentenced on Thursday to more than 10 years in prison for carrying out a cyberattack on a hospital on behalf of the hacking activist group Anonymous to protest the treatment of a teenager in a high-profile custody dispute.</t>
  </si>
  <si>
    <t>Amazon  founder Jeff Bezos, the world's richest man, and his wife MacKenzie, who announced on Wednesday that they are divorcing, are the latest of a long line of rich and powerful couples whose marriages came to a public end, often with a hefty price tag.</t>
  </si>
  <si>
    <t>Tata Consultancy Services Ltd , India's top software services exporter, on Thursday reported a record quarterly profit helped by gains in its key banking, financial services and insurance (BSFI) division and said it was well positioned for 2019 with a strong pipeline of client orders.</t>
  </si>
  <si>
    <t>Apple Inc , which slashed its quarterly sales forecast last week, has reduced planned production for its three new iPhone models by about 10 percent for the January-March quarter, the Nikkei Asian Review reported on Wednesday.</t>
  </si>
  <si>
    <t>Google can limit the "right to be forgotten" to internet searches made in the European Union, an adviser to the bloc's top court said on Thursday, backing an appeal by the U.S. search giant against a French fine.</t>
  </si>
  <si>
    <t>United Internet has not yet decided whether or not to take part in Germany's upcoming auction of 5G spectrum, a company spokesman said on Thursday, denying an earlier media report.</t>
  </si>
  <si>
    <t>Russian state development bank VEB has taken over Angstrem-T's semiconductors plant, the lender said on its website, after the company was hit by U.S. sanctions and crippled by debts.</t>
  </si>
  <si>
    <t>Sweden's Ericsson said it will book a 6.1 billion crown ($687 million) charge for the fourth quarter after a failed revamp of its loss-making Business Support System unit (BSS), as it seeks to protect its profitability targets.</t>
  </si>
  <si>
    <t>Chinese blockchain platforms will have to censor content, allow authorities access to stored data and check the identity of users under rules set out on Thursday by Beijing.</t>
  </si>
  <si>
    <t>Taiwan's Foxconn, a key Apple Inc  supplier, reported a 8 percent fall in its December revenue on Thursday, dampening its performance in 2018 amid tepid demand for electronics.</t>
  </si>
  <si>
    <t>U.S. President Donald Trump's national security adviser John Bolton raised U.S. concerns about the use of Chinese telecommunications equipment in sensitive sectors during a weekend meeting with Israeli Prime Minister Benjamin Netanyahu, a U.S. official said on Wednesday.</t>
  </si>
  <si>
    <t>Qualcomm Inc  has responded to comments made by Apple Inc  Chief Executive Tim Cook in an interview, in which he said there had been no recent settlement talks between the iPhone maker and chip supplier in their global legal battle, calling Cook's remarks "misleading."</t>
  </si>
  <si>
    <t>Chicago law firm Corboy &amp; Demetrio said on Tuesday it filed a lawsuit against electric carmaker Tesla Inc alleging that its 2014 Model S sedan had a defective battery pack that caused the death of an 18-year old passenger in an accident last year.</t>
  </si>
  <si>
    <t>T-Mobile US Inc  on Wednesday beat Wall Street estimates for net new phone subscribers who pay a monthly bill, adding 1 million customers in the fourth quarter.</t>
  </si>
  <si>
    <t>Israeli private high-tech companies raised a record $6.47 billion in 2018, up 17 percent from 2017, the Israel Venture Capital Research Center and ZAG law firm said on Wednesday.</t>
  </si>
  <si>
    <t>New European Union rules may be needed to better protect consumers from cryptoasset risks, prevent money laundering and stop diverging national regulations from creating unfair competition, EU regulators said on Wednesday.</t>
  </si>
  <si>
    <t>The U.S. case against the chief financial officer of China's Huawei Technologies, who was arrested in Canada last month, centers on the company's suspected ties to two obscure companies. One is a telecom equipment seller that operated in Tehran; the other is that firm's owner, a holding company registered in Mauritius.</t>
  </si>
  <si>
    <t>Israel-based healthcare fund aMoon II has received commitments of $600 million from investors and aims to raise up to $750 million by its close in February, according to an investor document obtained by Reuters.</t>
  </si>
  <si>
    <t>As vehicles get smarter, your car will be keeping eyes on you.</t>
  </si>
  <si>
    <t>Facebook has violated Vietnam's new cybersecurity law by allowing users to post anti-government comments on the platform, state media said on Wednesday, days after the controversial legislation took effect in the communist-ruled country.</t>
  </si>
  <si>
    <t>London remained the top destination in Europe for technology investment in 2018, with nearly double the amount being plowed into companies in the British capital than nearest rival Berlin, data showed on Wednesday.</t>
  </si>
  <si>
    <t>South Korea's LG Electronics Inc  said on Tuesday its fourth-quarter operating profit likely plummeted 80 percent from the same period a year earlier, falling well below analyst expectations.</t>
  </si>
  <si>
    <t>U.S. fintech company Plaid Inc said on Tuesday it had acquired New York-based peer Quovo Inc to boost its portfolio of software products that connect banks with fintech apps.</t>
  </si>
  <si>
    <t>India's central bank on Tuesday said it has constituted a panel with Infosys chairman Nandan Nilekani as its head in a bid to deepen digital payments in Asia's third-biggest economy.</t>
  </si>
  <si>
    <t>Samsung Electronics surprised the market on Tuesday with an estimated 29 percent drop in quarterly profit, blaming weak chip demand in a rare commentary issued to "ease confusion" among investors already fretting about a global tech slowdown.</t>
  </si>
  <si>
    <t>Smartphone shipments in China fell between 12-15.5 percent last year, market data indicated, suggesting a bleak outlook for the sector at a time when behemoths Apple and Samsung Electronics have already issued dour forecasts.</t>
  </si>
  <si>
    <t>SoftBank Group Corp  will inject another $2 billion in WeWork Cos Inc this year, bringing the Japanese conglomerate's total investment in the office space provider to more than $10 billion, according to two people familiar with the matter.</t>
  </si>
  <si>
    <t>Intel Corp said on Monday at the Consumer Electronics Show in Las Vegas that it is working with Facebook Inc to finish a new artificial intelligence chip in the second half of this year.</t>
  </si>
  <si>
    <t>Toyota Motor Corp's automated safety technology "Guardian" will be available "in the 2020s," Gill Pratt, chief executive officer of the Toyota Research Institute, said on Monday in Las Vegas.</t>
  </si>
  <si>
    <t>Nvidia Corp on Monday announced its Drive AutoPilot platform, with artificial intelligence technologies, that can enable the next level of self-driving cars by 2020, further strengthening its position in the industry.</t>
  </si>
  <si>
    <t>German auto parts supplier ZF Friedrichshafen AG [ZFF.UL] rolled out its newest self-driving car computer on Monday at the Consumer Electronics Show in Las Vegas and offered the option of using Xilinx Inc chips in some of its devices for the first time.</t>
  </si>
  <si>
    <t>A veteran of the world's two biggest chipmakers is hoping to make affordable custom silicon chips for startup companies by rolling out new software on Monday at the Consumer Electronics Show in Las Vegas.</t>
  </si>
  <si>
    <t>Qualcomm Inc  on Monday expanded its lineup of car computing chips and broke them into tiers of different prices, similar to its chips for smartphones that power relatively budget-friendly handsets as well as premium models.</t>
  </si>
  <si>
    <t>Apple supplier AMS has developed a light and infrared proximity sensor that can sit behind a smartphone's screen, reducing the area required for such sensors and so allowing for a larger display, AMS said on Monday.</t>
  </si>
  <si>
    <t>New Trump administration policies aimed at curbing China's access to American innovation have all but halted Chinese investment in U.S. technology startups, as both investors and startup founders abandon deals amid scrutiny from Washington.</t>
  </si>
  <si>
    <t>Huawei Technologies Co Ltd [HWT.UL] on Monday launched a new chipset for use in servers, at a time when China is pushing to enhance its chip-making capabilities and reduce its heavy reliance on imports, especially from the United States.</t>
  </si>
  <si>
    <t>China's ambitions for a Nasdaq-style board for start-ups have galvanized the country's tech companies who are hopeful they can sidestep complex IPO hurdles and access easier funding.</t>
  </si>
  <si>
    <t>Samsung Electronics Co Ltd  said Sunday that it will add an app to its smart televisions in the coming months to let owners watch content bought on Apple Inc's  iTunes service, a possible first sign Apple is looking to distribute its forthcoming television service on devices made by others.</t>
  </si>
  <si>
    <t>Samsung Electronics Co Ltd is set to post its first drop in quarterly operating profit in two years as slowing economic growth in China, a key market for the South Korean tech giant, erodes demand for its products.</t>
  </si>
  <si>
    <t>Mercedes-Benz's is not aiming to be the first manufacturer to develop a self-driving car but it wants to be among the first two players able to scale up the technology, Mercedes-Benz executive Christoph Schroeder told German paper Welt am Sonntag.</t>
  </si>
  <si>
    <t>Chinese gay dating app Blued is halting new user registration for a week, it said on Sunday, following media reports that underage users caught HIV after going on dates set up via the world's largest networking app for the LGBT community.</t>
  </si>
  <si>
    <t>Tesla Inc has asked the Trump administration to exempt the Chinese-made car computer "brain" of its new Model 3 sedan from 25 percent tariffs imposed in August, saying they threaten the electric carmaker's bottom line.</t>
  </si>
  <si>
    <t>The two largest smart phone makers in the world supply a majority of their own modem chips to help their devices connect to wireless data networks, according to evidence presented at an antitrust trial for chip supplier Qualcomm Inc .</t>
  </si>
  <si>
    <t>Personal data and documents from hundreds of German politicians and public figures including Chancellor Angela Merkel have been published online in what appears to be one of Germany's most far-reaching data breaches.</t>
  </si>
  <si>
    <t>Apple Inc's chief executive Tim Cook has his work cut out in China this year: the iPhone maker faces the looming threat of a court-ordered sales ban, the uncertain outcome of trade war talks and the roll-out of a new 5G network, where it finds itself behind rivals like Huawei and Samsung.</t>
  </si>
  <si>
    <t>The U.S. Federal Trade Commission's antitrust case accusing Qualcomm Inc  of abusing a monopoly on mobile chip technology kicked off in a California courtroom on Friday in a trial whose outcome could have a major impact on the smartphone industry.</t>
  </si>
  <si>
    <t>Employees will not need a key to get into the office of the future when it opens in Berlin this year, featuring ample meeting space, plenty of copy machines always stocked with paper along with high-quality air processed to maximize worker health and minimize sick time.</t>
  </si>
  <si>
    <t>The plunge in Apple Inc's share price will likely cause new pain for Warren Buffett's Berkshire Hathaway Inc, after the conglomerate suffered a big quarterly decline in its net worth that will hit its bottom line.</t>
  </si>
  <si>
    <t>A cyber security researcher canceled a hacking conference briefing on how he said he could crack biometric facial recognition on Apple Inc  iPhones, at the request of his employer, which called the work "misleading."</t>
  </si>
  <si>
    <t>Apple Inc shares plunged 10 percent on Thursday after the iPhone maker blamed weak China demand for a holiday-quarter revenue shortfall, with many investors worried the rare stumble was a harbinger for slowing global growth.</t>
  </si>
  <si>
    <t>Google moved 19.9 billion euros ($22.7 billion) through a Dutch shell company to Bermuda in 2017, as part of an arrangement that allows it to reduce its foreign tax bill, according to documents filed at the Dutch Chamber of Commerce.</t>
  </si>
  <si>
    <t>A sharp drop in Chinese economic growth will hit the profits of U.S. firms but sales by Apple Inc and other American companies should recover once Washington strikes a trade deal with Beijing, a senior White House adviser said on Thursday.</t>
  </si>
  <si>
    <t>Shanghai student Xu Yechuyi wanted to buy a new iPhone last year but couldn't afford one at Apple Inc's flagship store, so she opted for a used, three-year-old iPhone 6S at less than a third of the sticker price.</t>
  </si>
  <si>
    <t>Almost a third of new cars sold in Norway last year were pure electric, a new world record as the country strives to end sales of fossil-fueled vehicles by 2025.</t>
  </si>
  <si>
    <t>Apple Inc on Wednesday took the rare step of cutting its quarterly sales forecast, with Chief Executive Tim Cook blaming slowing iPhone sales in China, whose economy has been dragged down by uncertainty around U.S.-China trade relations.</t>
  </si>
  <si>
    <t>Tesla Inc  on Wednesday cut U.S. prices for all its vehicles to offset lower green tax credits, and fell short on quarterly deliveries of its mass-market Model 3 sedan, sending shares of the electric vehicle maker down nearly 7 percent on worries of future profitability.</t>
  </si>
  <si>
    <t>Billionaire Warren Buffett has said he would love to see Apple Inc shares decline in price so he could buy more. He is getting his wish.</t>
  </si>
  <si>
    <t>Cathay Pacific Airways said it would guarantee thousands of first and business-class flights sold at huge discounts after a ticketing error, calling the mistake a surprise special on New Years Day.</t>
  </si>
  <si>
    <t>Qatar's cabinet approved the establishment of a Microsoft global data center in the small Gulf country, state news agency QNA reported on Wednesday.</t>
  </si>
  <si>
    <t>Gambling software company Playtech will pay 28 million euros ($32.16 million) under a settlement with Israeli tax authorities following an audit of its accounts for the years from 2008 to 2017, the company said on Wednesday.</t>
  </si>
  <si>
    <t>Netflix Inc is expected to announce in the next few days that it has poached media finance veteran Spencer Neumann from Activision Blizzard to be its chief financial officer, a source familiar with the matter told Reuters.</t>
  </si>
  <si>
    <t>Activision Blizzard Inc  on Monday said it intends to  terminate Chief Financial Officer Spencer Neumann for reasons unrelated to the video game publisher's financial reporting or disclosure controls and procedures.</t>
  </si>
  <si>
    <t>Tesla Inc had over 3,000 Model 3s left in inventory in the United States as of Sunday, automotive news website Electrek reported on Monday, citing people familiar with the matter.</t>
  </si>
  <si>
    <t>A lawsuit filed against Google by consumers who claimed the search engine's photo sharing and storage service violated their privacy was dismissed on Saturday by a U.S. judge who cited a lack of "concrete injuries."</t>
  </si>
  <si>
    <t>Bezeq Israel Telecom  said on Sunday it received notice of an 11.2 million shekel ($3 million) fine from the country's telecoms regulator for failure to sell wholesale landline phone service to competitors.</t>
  </si>
  <si>
    <t>A cyber attack caused major printing and delivery disruptions on Saturday at the Los Angeles Times and other major U.S. newspapers, including ones owned by Tribune Publishing Co  such as the Chicago Tribune and Baltimore Sun.</t>
  </si>
  <si>
    <t>China on Saturday approved the release of 80 online video games after a freeze on such approvals for most of the year.</t>
  </si>
  <si>
    <t>Intellectual property rights cases can from next month be taken to China's Supreme Court, the government said on Saturday, as the country seeks to strengthen protections in the face of complaints from the United States about the issue.</t>
  </si>
  <si>
    <t>The U.S. satellite startup OneWeb, which plans to create a worldwide internet network using satellites, said on Friday that it had not offered the Russian government a stake in the project.</t>
  </si>
  <si>
    <t>Tesla Inc on Friday named Oracle Corp co-founder Larry Ellison, a shareholder and self-described close friend of Chief Executive Elon Musk, to its board to provide the  independent oversight demanded by U.S. regulators after Musk tweeted about taking the electric carmaker private.</t>
  </si>
  <si>
    <t>German utility Innogy is putting its business serving the electric car industry into a standalone company, separate from its main business as an energy supplier.</t>
  </si>
  <si>
    <t>Huawei Technologies [HWT.UL] is expected to record a 21 percent jump in revenue for 2018 to $109 billion, its rotating chairman said, marking the Chinese tech giant's fastest pace of business growth in two years despite heightened global scrutiny of its activities.</t>
  </si>
  <si>
    <t>Headsets maker Plantronics Inc said on Wednesday it has entered an agreement with the U.S. Securities and Exchange Commission to settle an investigation into Polycom Inc, which it acquired in July.</t>
  </si>
  <si>
    <t>India will ban e-commerce companies such as Amazon.com  and Walmart -owned Flipkart Group from selling products from companies in which they have an equity interest.</t>
  </si>
  <si>
    <t>Short-seller Citron Research on Wednesday backed Facebook Inc, saying the stock could hit $160 in 2019 as the company's revenue and user base have seen little impact from the reported data scandals and privacy issues this year.</t>
  </si>
  <si>
    <t>China's HNA Technology Co Ltd is in preliminary talks to sell U.S. electronics distributor Ingram Micro Inc, as part of its parent group's efforts to trim operations.</t>
  </si>
  <si>
    <t>U.S. satellite start-up OneWeb has offered to sell a minority stake to Russia, a move it hopes will allay Moscow's concerns about the company's plan to create a worldwide internet network using satellites, three sources familiar with the matter said.</t>
  </si>
  <si>
    <t>On the sidewalks of Shanghai and Beijing, once bright-yellow Ofo bicycles lie in varying states of disrepair - chains unhooked, wheels buckled and paint starting to fade - reflecting the quick rise and sharp fall of the Chinese bike-sharing startup.</t>
  </si>
  <si>
    <t>Tesla Inc  chief executive Elon Musk said the electric car company will reimburse customers if delays to car deliveries cause them to miss out on a significant tax credit.</t>
  </si>
  <si>
    <t>Italy will offer subsidies of up to 6,000 euros ($6,820) to buyers of new low emission vehicles while slapping taxes on the purchase of larger petrol and diesel cars, according to measures approved in parliament.</t>
  </si>
  <si>
    <t>Polish and Lithuanian power grid operators said on Friday they had agreed to build a high voltage direct current (HVDC) underwater cable by 2025 as part of a plan to connect the electricity grids of the Baltic states with those of the European Union.</t>
  </si>
  <si>
    <t>Tencent Holdings Ltd's shares surged on Friday after a local regulatory official said some new video games had been cleared for sale, ending a lengthy freeze in approvals that has spooked players in the world's largest gaming market.</t>
  </si>
  <si>
    <t>The ZX Spectrum, a classic 1980s home PC, earned inventor Sir Clive Sinclair a place in Britain's hi-tech pantheon. Now his nephew Grant is hoping to replicate that success with a build-your-own pocket gaming computer.</t>
  </si>
  <si>
    <t>SoftBank Group Corp  is nearing a deal to invest $1.5 billion in Grab, three times a previously expected $500 million, as Southeast Asia's biggest ride-hailing firm looks to expand, a person with knowledge of the matter said.</t>
  </si>
  <si>
    <t>Hyundai Motor Co  plans to start producing electric vehicles (EVs) in Indonesia as part of an around $880 million auto investment in the country, the deputy minister for industry said on Thursday.</t>
  </si>
  <si>
    <t>Hackers working on behalf of China's Ministry of State Security breached the networks of Hewlett Packard Enterprise Co and IBM, then used the access to hack into their clients' computers, according to five sources familiar with the attacks.</t>
  </si>
  <si>
    <t>Apple Inc  on Thursday changed how it reports on U.S. national security requests for user data, bringing its procedures more in line with those of technology rivals such as Microsoft Corp  and Alphabet Inc's  Google.</t>
  </si>
  <si>
    <t>Swarm Technologies Inc will pay a $900,000 fine for launching and operating four small experimental communications satellites that risked "satellite collisions" and threatened "critical commercial and government satellite operations," the Federal Communications Commission said on Thursday.</t>
  </si>
  <si>
    <t>A bipartisan group of U.S. senators sent a letter to regulators on Thursday expressing concern that financial technology startup Robinhood may not be offering full transparency to its customers over the botched launch of its new cash management service.</t>
  </si>
  <si>
    <t>Amazon.com Inc is going to lower some fees it charges third-party sellers on its marketplace, the company said on Thursday.</t>
  </si>
  <si>
    <t>- Shares of social media company Twitter down 11.3 percent at $29.22; set for its biggest one-day percent fall in nearly five months</t>
  </si>
  <si>
    <t>Facebook Inc shares sank on Wednesday as concerns about its ability to safeguard user data sparked a government lawsuit, criticism in the U.S. Congress and a New York Times report on how it had shared data with other companies.</t>
  </si>
  <si>
    <t xml:space="preserve"> (This Dec. 18 story corrects paragraphs 2 and 17 to show that free rides were given at the event, not that there were no free rides)</t>
  </si>
  <si>
    <t>The U.S. Congress will not vote on a bill to speed the introduction of self-driving cars before it adjourns for the year, a blow to companies like General Motors Co and Alphabet Inc's Waymo unit, key senators said on Wednesday.</t>
  </si>
  <si>
    <t>Uber has lost its latest court bid to stop its British drivers being classified as workers, entitling them to rights such as the minimum wage, in a decision which jeopardizes the taxi app's business model.</t>
  </si>
  <si>
    <t>Facebook Inc  said it did not give companies access to personal data of users without their permission, after the New York Times reported on Tuesday that the social network allowed some tech giants far greater access to data than it had disclosed.</t>
  </si>
  <si>
    <t>Facebook's  lead regulator in the European Union on Wednesday said it was assessing a report in the New York Times that the social network allowed some tech companies far greater access to data than it had disclosed.</t>
  </si>
  <si>
    <t>Volkswagen (VW)  is buying a controlling stake in Volvo's  WirelessCar, a digital service developer specializing in connected driving, for 1.1 billion Swedish crowns ($122 million), the companies said on Wednesday.</t>
  </si>
  <si>
    <t>The European Union is investigating a cyber hack of its diplomatic communications, allegedly by Chinese hackers, that revealed EU concern about U.S. Donald Trump, Russia and Iran, the bloc said on Wednesday.</t>
  </si>
  <si>
    <t>Shares of chip gear makers fell after a tepid forecast by U.S.-based Micron Technology Inc  exacerbated fears that a two-year chip boom was fizzling due to sluggish demand from makers of smartphones, PCs and servers.</t>
  </si>
  <si>
    <t xml:space="preserve"> (This version of the December 18th story corrects chairman's last name to Hu in 11th, 14th and last paragraphs)</t>
  </si>
  <si>
    <t>Uber, Addison Lee and other private hire taxi operators in London will no longer be exempt from paying a weekday charge for entering the city center, as Mayor Sadiq Khan continues his bid to improve air quality.</t>
  </si>
  <si>
    <t>The U.S. auto safety regulator said on Tuesday it is speeding up the process for reviewing whether automakers can deploy self-driving vehicles without devices such as brakes and steering wheels.</t>
  </si>
  <si>
    <t>Japanese startup Groove X, founded by an alumni of SoftBank Group Corp's robotics unit, unveiled its first creation on Tuesday - a companion robot designed to make users happy.</t>
  </si>
  <si>
    <t>Facebook Inc's Chief Operating Officer Sheryl Sandberg said on Tuesday the company needs to step up its efforts to curb misinformation after research revealed that Russia-backed organizations targeted African-Americans, who favored Hillary Clinton, to suppress voter turnout during the 2016 election.</t>
  </si>
  <si>
    <t>The European Commission approved on Tuesday state aid for a project to build very high capacity Internet networks in six cities in the German region of Bavaria.</t>
  </si>
  <si>
    <t>Ceconomy , Europe's biggest consumer electronics retailer, is about to present a new finance chief, sources close to the company told Reuters on Tuesday.</t>
  </si>
  <si>
    <t>Arm Holdings, the chip technology firm owned by SoftBank Group Corp, on Tuesday pushed deeper into the automotive world with chip aimed at handling the streams of sensor data expected to help self-driving cars eventually navigate the roads, pushing further into turf being contested by Intel Corp and others.</t>
  </si>
  <si>
    <t>EU governments voted on Tuesday to impose duties on Chinese electric bicycles to curb cheap imports that European producers say benefit from unfair subsidies and are flooding the market, EU sources familiar with the case said.</t>
  </si>
  <si>
    <t>Twitter Inc  shares fell almost 7 percent on Monday after the company said it was investigating unusual traffic that might be from state-sponsored hackers and, in what appeared to be an unrelated issue, a security firm said hackers used the platform to try to steal user data.</t>
  </si>
  <si>
    <t>Amazon.com Inc  said on Tuesday it plans to create 600 new technology jobs in downtown Toronto following the opening of a new 113,000 square foot office in Scotia Plaza.</t>
  </si>
  <si>
    <t>U.S. supermarket chain Kroger Co  said on Tuesday it has started using unmanned autonomous vehicles to deliver groceries Scottsdale, Arizona in partnership with Silicon Valley startup Nuro.</t>
  </si>
  <si>
    <t>France, Germany, Italy and Britain secured EU approval on Tuesday to grant 1.75 billion euros ($2 billion) in state aid to a joint microelectronics project aimed at encouraging investments in internet-connected devices.</t>
  </si>
  <si>
    <t>Switzerland's competition commission (WEKO) on Tuesday said Apple Inc has agreed to make a technical fix to prevent the automatic launch of its Apple Pay from disrupting rival Swiss payment app TWINT.</t>
  </si>
  <si>
    <t>The lead attorney for the group of Apple Inc device assemblers seeking at least $9 billion in damages from Qualcomm Inc said on Sunday the contract manufacturers are not in settlement talks with the mobile chip supplier and are "gearing up and heading toward the trial" in April.</t>
  </si>
  <si>
    <t xml:space="preserve"> (This version of the December 7th story corrects spelling of first name to Erik (not Eric) in paragraph 21)</t>
  </si>
  <si>
    <t>The German state of Baden-Wuerttemberg plans to sue Volkswagen over the carmaker's cheating of emissions tests, newspaper Frankfurter Allgemeine Zeitung (FAZ) reported on Monday.</t>
  </si>
  <si>
    <t>Bezeq Israel Telecom said on Monday its expected 2018 annual profit would fall by almost half after approving a cost cutting plan to retire 337 workers early at an expense of 512 million shekels ($136 million).</t>
  </si>
  <si>
    <t>Uber Technologies Inc welcomed on Monday the British government's response to a review into workplace rights, which looks set to preserve the business models of gig economy companies, but unions rubbished the business ministry's plans.</t>
  </si>
  <si>
    <t>Careem launched a delivery service covering everything from takeaway food to pharmaceuticals on Monday, diversifying from its core Middle East ride-hailing business and increasing competition with rival Uber Technologies.</t>
  </si>
  <si>
    <t>Canadian diplomats gained consular access on Sunday to the second of two men detained by China over the past week, Canada's foreign ministry said in a statement that gave few details, as China said it was ensuring their rights were protected.</t>
  </si>
  <si>
    <t>Akihiro Adachi, a 31-year-old audiovisual equipment designer at Panasonic Corp, longed for some personal space during his lengthy train rides from Osaka to Tokyo. So when his company set out to encourage innovation, he joined with some colleagues and came up with "Wear Space," a headset that limits noise and peripheral vision.</t>
  </si>
  <si>
    <t>Israel is struggling to recruit enough workers to its technology sector, a report showed on Sunday, creating a challenge for an industry seen as the country's main potential driver of economic growth over the next decade.</t>
  </si>
  <si>
    <t>Telecommunications operators Saudi Telecom Co  (STC), Etihad Etisalat  (Mobily) and Zain Saudi Arabia  said on Sunday that they had agreed with the government to a change in the calculation of their annual royalty fees.</t>
  </si>
  <si>
    <t xml:space="preserve"> (This story corrects paragraph 8 to show Wanzhou was arrested in Canada, not China)</t>
  </si>
  <si>
    <t>Financial technology startup Robinhood could face scrutiny by U.S. regulators over statements that its new checking and savings accounts are insured by an industry-backed protection fund.</t>
  </si>
  <si>
    <t>Vingroup, Vietnam's top listed firm by market value, underlined its technology ambitions on Friday with the launch of its first smartphones, which it plans to sell around the world.</t>
  </si>
  <si>
    <t>Russian hackers broke into the IT systems of more than 100 military and state institutions in western Ukraine, a statement by the state security service (SBU) said on Friday.</t>
  </si>
  <si>
    <t>Broadband providers in Britain will have to tell customers about their best deals under planned new rules from telecoms regulator Ofcom aimed at tackling a 'loyalty penalty' that makes it difficult for long-standing customers to get the cheapest package.</t>
  </si>
  <si>
    <t>General Electric Co  on Thursday said its digital unit would sell a majority stake in ServiceMax, a cloud-based provider of software used in inventory and workforce management, to technology-focused private equity firm Silver Lake.</t>
  </si>
  <si>
    <t>The people behind a rash of bomb threats made across the United States and Canada on Thursday demanded a $20,000 ransom to be paid in bitcoin. Authorities said none of the threats - emailed to hundreds of businesses, public offices and schools - appeared credible.</t>
  </si>
  <si>
    <t>A federal judge on Thursday ruled that evidence provided by chip supplier Qualcomm Inc  that major phone makers like Apple Inc  have moved to competing suppliers like Intel Corp  cannot be used to fight allegations Qualcomm acted to preserve a monopoly on some mobile phone chips.</t>
  </si>
  <si>
    <t>U.S. blockchain investment firm Pantera Capital said on Thursday approximately a quarter of the fund's capital was invested in projects or digital assets that may not have been compliant with U.S. securities regulations.</t>
  </si>
  <si>
    <t>Apple Inc  said on Thursday it would spend $1 billion to build a second campus in Austin, Texas, that will house up to 15,000 workers as part of a broader push by U.S. companies to create more domestic jobs.</t>
  </si>
  <si>
    <t>Adobe Systems Inc on Thursday reported a 22.8 percent rise in quarterly revenue, helped by higher subscriptions for its flagship Creative Cloud suite of software that includes Photoshop.</t>
  </si>
  <si>
    <t>Basis, a cryptocurrency project that in April announced it had raised $133 million from a slew of high profile investors, said on Thursday that it was shutting down and returning the funds to its backers because of regulatory concerns.</t>
  </si>
  <si>
    <t>YouTube took down more than 58 million videos and 224 million comments during the third quarter based on violations of its policies, the unit of Alphabet Inc's  Google said on Thursday in an effort to demonstrate progress in suppressing problem content.</t>
  </si>
  <si>
    <t>Deliv Inc, which uses contract drivers to deliver online orders from stores and malls for a fee, said on Thursday it is partnering with twenty new U.S. retailers including Nike and Bed Bath &amp; Beyond as demand for same-day delivery surges.</t>
  </si>
  <si>
    <t>A German rule which gives publishers the right to demand a license fee from Google for using news snippets should be halted as it has not been notified to the European Commission, an advisor to Europe's top court said on Thursday.</t>
  </si>
  <si>
    <t>Hackers have stolen data from a French foreign ministry website created for citizens traveling abroad, the ministry said on Thursday.</t>
  </si>
  <si>
    <t>Vietnam's newest ride-hailing player 'be' said on Thursday it secured "hundreds of millions U.S. dollars" of investments as it gets ready for launch next week to compete with regional players such as Grab.</t>
  </si>
  <si>
    <t>Israeli blockchain startup Orbs said on Thursday it received an investment from Kakao Investment, the venture arm of South Korean internet conglomerate Kakao Corp.</t>
  </si>
  <si>
    <t>United Arab Emirates-based UAE Exchange and U.S. startup Ripple plan to launch cross-border remittances to Asia via blockchain by the first quarter of 2019, UAE Exchange's group CEO said in an interview.</t>
  </si>
  <si>
    <t>Canadian Foreign Minister Chrystia Freeland on Wednesday warned the United States not to politicize extradition cases, a day after President Donald Trump said he could intervene in the affair of a Chinese executive detained in Canada at Washington's request.</t>
  </si>
  <si>
    <t>Canada should distance itself from U.S. "hegemonism" and grant unconditional freedom to Meng Wanzhou, a top executive of China's Huawei detained in Vancouver on Washington's request, state-owned tabloid Global Times said in a Thursday editorial.</t>
  </si>
  <si>
    <t>Lazada Group, a Southeast-Asian e-commerce company backed by Alibaba Group Holding, appointed Pierre Poignant as its new chief executive officer (CEO) on Thursday as part of its succession planning.</t>
  </si>
  <si>
    <t>Japan's government has no plan to ask private companies to avoid buying telecommunications equipment that could have malicious functions, such as information leakage, its top  spokesman, Yoshihide Suga, said on Thursday.</t>
  </si>
  <si>
    <t>A top U.S. Justice Department official pushed back on Wednesday against President Donald Trump's comment that he might intervene in a legal case involving an executive from the Chinese telecommunications firm Huawei Technologies Co [HWT.UL] if it would help secure a trade deal.</t>
  </si>
  <si>
    <t>The U.S. International Trade Commission (ITC) said on Wednesday it would review a ruling that a ban on imports of some iPhones into the United States was not in the public interest, even if Apple Inc  infringed a Qualcomm  patent.</t>
  </si>
  <si>
    <t>U.S.-Israeli mobility technology company Optibus said on Wednesday it raised $40 million in a private funding round led by Insight Venture Partners and with a strategic investment from the Alibaba Group.</t>
  </si>
  <si>
    <t>Ultra-short-wave mobile spectrum could add $565 billion to global economic output over the next 15 years if used to connect robots or other applications, the telecoms industry estimates.</t>
  </si>
  <si>
    <t>A bomb threat prompted authorities on Tuesday to evacuate a building at the Silicon Valley headquarters of Facebook Inc , police said, but gave the "all clear" after an hours-long search turned up no sign of a device.</t>
  </si>
  <si>
    <t>Indonesian e-commerce company Tokopedia said on Wednesday that it had secured $1.1 billion in its latest funding round led by Chinese e-commerce giant Alibaba Group Holding Ltd  and Japan's SoftBank Group Corp .</t>
  </si>
  <si>
    <t>Alphabet Inc's Google is studying steps toward opening a representative office in Vietnam, the government of the Southeast Asian nation said on its website, citing Google's Senior Vice President Kent Walker.</t>
  </si>
  <si>
    <t>The United States is considering issuing a new warning to U.S. citizens, including business executives, traveling to China after Canada arrested a senior Huawei Technologies Co Ltd [HWT.UL] executive at Washington's request, two sources said on Tuesday.</t>
  </si>
  <si>
    <t>Google has "no plans" to relaunch a search engine in China though it is continuing to study the idea, Chief Executive Sundar Pichai told a U.S. congressional panel on Tuesday amid increased scrutiny of big tech firms.</t>
  </si>
  <si>
    <t>U.S. President Donald Trump said on Tuesday he would intervene in the Justice Department's case against a top executive at China's Huawei Technologies [HWT.UL] if it would serve national security interests or help close a trade deal with China.</t>
  </si>
  <si>
    <t>A senior U.S. intelligence official said on Tuesday that Chinese cyber activity in the United States had risen in recent months, targeting critical infrastructure in what may be attempts to lay the groundwork for future disruptive attacks.</t>
  </si>
  <si>
    <t>The U.S. derivatives regulator on Tuesday said it was launching a formal consultation on the uses of ether as it aims to more closely scrutinize the virtual currency markets.</t>
  </si>
  <si>
    <t>The U.S. State Department expressed concern on Tuesday about reports a Canadian citizen has been detained in China following the arrest of Huawei Technologies' [HWT.UL] chief financial officer in Canada, and it urged Beijing to end arbitrary detentions.</t>
  </si>
  <si>
    <t>Defunct startup Sidecar Technologies Inc, which pioneered on-demand ride-hailing, is suing Uber Technologies Inc [UBER.UL], alleging it engaged in predatory pricing and anticompetitive practices that ultimately put Sidecar out of business.</t>
  </si>
  <si>
    <t>Daimler  will buy battery cells worth more than 20 billion euros ($23 billion) by 2030 as it readies mass production of hybrid and electric vehicles, the maker of Mercedes-Benz cars said on Tuesday.</t>
  </si>
  <si>
    <t>Uber Technologies Inc [UBER.UL] is planning to integrate into its app the bus and Tube timetables of Transport for London, the government body in charge of the capital's transport network, the Financial Times reported on Tuesday, citing people familiar with the matter.</t>
  </si>
  <si>
    <t>A Canadian provincial court weighing whether to grant bail to a top executive of Chinese telecoms giant Huawei Technologies [HWT.UL], who is facing possible extradition to the United States, adjourned on Monday without deciding her fate.</t>
  </si>
  <si>
    <t>EU regulators looked into Apple's mobile payment service and found it was not market dominant but they could review it again if they receive formal complaints, Europe's antitrust chief said on Monday.</t>
  </si>
  <si>
    <t>China's coastal province of Zhejiang, home to e-commerce giant Alibaba , has pledged more than $17 billion to drive the tech industry and innovation in the coming five years, the state news agency Xinhua reported.</t>
  </si>
  <si>
    <t>The chief executive officer of Alphabet Inc's  Google on Monday defended the integrity of the company's products a day ahead of a congressional hearing where he is expected to face tough questions from U.S. lawmakers.</t>
  </si>
  <si>
    <t>Facebook Inc's photo-sharing app Instagram said on Monday it promoted its director of product management Vishal Shah as the head of product, effective immediately.</t>
  </si>
  <si>
    <t>Italian oil services company Saipem  said it had identified a cyber attack out of India on Monday that had primarily affected its servers in the Middle East.</t>
  </si>
  <si>
    <t>Alphabet Inc's  Google said on Monday it would shut down its Google+ social media service in April, four months ahead of schedule, after finding a software flaw for the second time this year that allowed partner apps to access its users' private data.</t>
  </si>
  <si>
    <t>A top executive of China's Huawei Technologies Co Ltd [HWT.UL] argued that she should be let out on bail while awaiting an extradition hearing due to severe hypertension and fears for her health while incarcerated in Canada, court documents released on Sunday showed.</t>
  </si>
  <si>
    <t>Austrian retailers have filed a complaint against Amazon with their national competition authority over the U.S. e-commerce giant's dual role as a retailer and a marketplace.</t>
  </si>
  <si>
    <t>Australia's competition watchdog on Monday recommended tougher scrutiny and a new regulatory body to check the dominance of tech giants Facebook Inc and Alphabet Inc's Google in the country's online advertising and news markets.</t>
  </si>
  <si>
    <t>A bail hearing for the chief financial officer of China's Huawei Technologies Co Ltd was adjourned until Monday, after</t>
  </si>
  <si>
    <t>Facebook Inc  will buy back an additional $9 billion of its shares, as it looks to pacify investors following a slump in its stock.</t>
  </si>
  <si>
    <t>Amazon.com Inc  is looking at bringing its futuristic checkout-free store format to airports in an effort to win business from hungry, time-pressed travelers, according to public records and a person familiar with the strategy.</t>
  </si>
  <si>
    <t>The Federal Communications Commission said on Friday it was investigating whether major wireless service providers submitted false information about their coverage areas.</t>
  </si>
  <si>
    <t>Federal prosecutors are expected to unveil criminal charges as soon as next week against hackers linked to Chinese intelligence  for allegedly stealing data from U.S. companies, according to people familiar with the matter.</t>
  </si>
  <si>
    <t>The European Union should be worried about Huawei [HWT.UL] and other Chinese technology companies because of the risk they pose to the bloc's industry and security, the EU's technology chief said on Friday, echoing concerns raised elsewhere in the world.</t>
  </si>
  <si>
    <t>Russian Foreign Minister Sergei Lavrov said on Friday that the  detention of Chinese technology giant Huawei's  chief financial officer in Canada was an example of "arrogant" U.S. policy abroad.</t>
  </si>
  <si>
    <t>Chinese tech giant Huawei [HWT.UL] denied on Friday that it posed a security risk, saying that it had never been told by any government to obtain covert access through so-called "backdoors".</t>
  </si>
  <si>
    <t>White House trade adviser Peter Navarro on Friday said that the U.S. -China trade truce and the recent arrest of a top Huawei Technologies Co Ltd executive "are two separate events," calling the timing of events a coincidence.</t>
  </si>
  <si>
    <t>EU governments agreed on Friday to toughen up draft rules allowing law enforcement authorities to get electronic evidence directly from tech companies such as Facebook and Google stored in the cloud in another European country.</t>
  </si>
  <si>
    <t>A German regulator has said the government's auction of fifth-generation (5G) mobile licenses could be delayed if operators had to offer roaming in rural areas, the Frankfurter Allgemeine Zeitung (FAZ) reported on Thursday.</t>
  </si>
  <si>
    <t>Japan plans to ban government purchases of equipment from China's Huawei Technologies Co Ltd and ZTE Corp to beef up its defenses against intelligence leaks and cyber attacks, sources told Reuters.</t>
  </si>
  <si>
    <t>Beijing ByteDance Technology Co, one of the world's most valuable startups, is in talks to raise about $1.45 billion (9.97 billion yuan) to invest in artificial intelligence and media content, The Information website reported on Friday.</t>
  </si>
  <si>
    <t>Chinese telecoms giant Huawei Technologies Co Ltd's chief financial officer was arrested as part of a U.S. investigation into an alleged scheme to use the global banking system to evade U.S. sanctions against Iran, according to people familiar with the probe.</t>
  </si>
  <si>
    <t>Aviation authorities in Indonesia and India on Thursday pushed for more simulator training for Boeing Co  737 MAX pilots following the deadly Lion Air crash, while the world's largest planemaker reiterated that its top-selling jetliner was safe.</t>
  </si>
  <si>
    <t>China's Foreign Ministry said on Friday that it was seriously concerned over reports that Japan plans to ban government purchases of equipment from China's Huawei Technologies Co Ltd and ZTE Corp.</t>
  </si>
  <si>
    <t>China's Huawei Technologies has appointed Chairman Liang Hua as acting chief financial officer (CFO) following the arrest in Canada of its CFO, who faces extradition to the United States, staff briefed on an internal memo told Reuters.</t>
  </si>
  <si>
    <t>The arrest in Canada of Meng Wanzhou, a top executive at China's Huawei Technologies Co Ltd and daughter of the founder and CEO, jolted the global business community on Thursday and raised fears that a truce in the U.S.-China trade war could come to a swift end.</t>
  </si>
  <si>
    <t>Like many top Chinese executives, Meng Wanzhou is a mysterious figure even in her home country, but the 46-year-old chief financial officer of Huawei Technologies had been widely tipped to one day take the helm of the tech giant her father founded.</t>
  </si>
  <si>
    <t>Indian tech ministry officials met with senior WhatsApp executives this week to ask the Facebook Inc  unit to start tracing the origins of misinformation spread through its messaging platform, a senior government official said on Friday.</t>
  </si>
  <si>
    <t>Tesla Inc has hired Dane Butswinkas, a Washington, D.C. trial lawyer, as its general counsel, the electric car manufacturer said late on Thursday.</t>
  </si>
  <si>
    <t>China's Huawei Technologies Co Ltd has agreed to demands by UK security officials to address risks found in its equipment and software in a bid to avoid being shut out from future 5G telecoms networks, the Financial Times reported on Friday.</t>
  </si>
  <si>
    <t>Tesla Inc will pay a 50-50 mix of stock and cash to holders of its bonds due in March, if they elect to convert the debt, Bloomberg reported on Thursday, citing a copy of the settlement notice.</t>
  </si>
  <si>
    <t>Canadian Prime Minister Justin Trudeau on Thursday said his government had no involvement in the arrest of a top executive from Chinese technology giant Huawei, who was detained at Vancouver airport.</t>
  </si>
  <si>
    <t>The daughter of Huawei's founder, a top executive at the Chinese technology giant, was arrested in Canada and faces extradition to the United States, stirring up fears it could reignite a Sino-U.S. trade row and roiling global stock markets.</t>
  </si>
  <si>
    <t>Qualcomm Inc , the biggest supplier of chips for mobile phones, on Thursday pushed further into the PC market with a line of chips designed to power business machines.</t>
  </si>
  <si>
    <t>U.S. President Donald Trump's national security adviser, John Bolton, said in an interview with National Public Radio that he knew in advance about the arrest of a top executive of the Chinese technology giant Huawei Technologies Co Ltd [HWT.UL], according to an NPR reporter on Thursday.</t>
  </si>
  <si>
    <t>Sweden's Ericsson  apologized and said it was working hard to fix a software glitch that was responsible for millions of smartphone users in Britain, Japan and other countries losing internet access on Thursday.</t>
  </si>
  <si>
    <t>Lumentum Holdings Inc, seen by analysts as a parts supplier for Apple Inc's Face ID technology, said on Thursday it received antitrust clearance from China for its $1.7 billion acquisition of Oclaro Inc.</t>
  </si>
  <si>
    <t>Facebook Inc's  losses are becoming other companies' gains.</t>
  </si>
  <si>
    <t>Hackers behind a massive breach at hotel group Marriott International Inc  left clues suggesting they were working for a Chinese government intelligence gathering operation, according to sources familiar with the matter.</t>
  </si>
  <si>
    <t>Indian advertisers wanting to run political ads on Facebook will have to confirm their identity and location to help prevent abuse of the system in the build-up to national elections, the company said on Thursday.</t>
  </si>
  <si>
    <t>Mobile network equipment group Ericsson  said on Thursday it had identified an issue in certain nodes in the core network resulting in network disturbances for some customers.</t>
  </si>
  <si>
    <t>President Emmanuel Macron must pursue tax-friendly policies towards foreign investors if he wants French startups to flourish, visiting Silicon Valley investors told Reuters on Thursday.</t>
  </si>
  <si>
    <t>SoftBank Group Corp's mobile phone services were disrupted in some parts of Japan on Thursday, ahead of an initial public offering (IPO) of its domestic telecoms unit later this month that will potentially raise $21 billion.</t>
  </si>
  <si>
    <t>Australia's parliament on Thursday passed a bill to force tech firms such as Alphabet Inc's Google , Facebook  and Apple  to give police access to encrypted data, the most far-reaching such requirements imposed by a western country.</t>
  </si>
  <si>
    <t>German carmaker Opel will start producing an electric version of its Vivaro van and a new electric Mokka X subcompact sport-utility vehicle in 2020, it said on Thursday.</t>
  </si>
  <si>
    <t>Tesla Inc has opened a tender process to build its Shanghai Gigafactory and at least one contractor has started buying materials, according to sources and documents reviewed by Reuters, the clearest indication that construction is imminent.</t>
  </si>
  <si>
    <t>For trips near their village in western Poland, Jacek Balcer and his wife zip around in their electric cars. But when they want to travel further afield they know it's time to bring out their diesel van or risk being stranded.</t>
  </si>
  <si>
    <t>Uber Technologies Inc's  is plotting the return of its self-driving cars, but the company known for its hard-charging style is taking a much more conservative approach as it tries to recover from a fatal accident that upended its autonomous vehicle program.</t>
  </si>
  <si>
    <t>Facebook Inc's  board backed Chief Operating Officer Sheryl Sandberg's request to probe whether George Soros had shorted the company's stock after the billionaire investor called the social network a "menace to society."</t>
  </si>
  <si>
    <t>Facebook Inc  let some companies, including Netflix  and Airbnb, access users' lists of friends after it cut off that data for most other apps around 2015, according to documents released on Wednesday by a British lawmaker investigating fake news and social media.</t>
  </si>
  <si>
    <t>Alphabet's  Waymo on Wednesday launched a significant development in its costly, decade-long quest for autonomous transportation: self-driving taxis that actually generate fares.</t>
  </si>
  <si>
    <t>New Yorkers by a wide margin approve of plans for Amazon.com Inc  to build a massive new campus in the city, although they are divided over terms of a multibillion-dollar incentive package used to lure the largest U.S. online retailer, according to poll results released on Wednesday.</t>
  </si>
  <si>
    <t>The United States Postal Service should have more flexibility to raise rates for packages, according to recommendations from a task force set up by President Donald Trump, a move that could hurt profits of Amazon.com Inc and other large online retailers.</t>
  </si>
  <si>
    <t>Waymo, Alphabet's  self-driving unit, launched on Wednesday the first commercial automated ride-hailing service of its size among the main U.S. companies vying to dominate the still nascent market.</t>
  </si>
  <si>
    <t>Foxconn, the world's biggest electronics contract manufacturer and a key Apple Inc supplier, is considering setting up a factory in Vietnam to mitigate any impact of an ongoing trade war between the United States and China, Vietnamese state media reported.</t>
  </si>
  <si>
    <t>The SoftBank-led Vision Fund is hiring an investment team to be based in China as the $100 billion investment giant expands in one of the world's most vibrant tech markets, two people with direct knowledge of the move told Reuters.</t>
  </si>
  <si>
    <t>Chip supplier Qualcomm Inc  on Tuesday unveiled a new generation of mobile phone processor chips that will power 5G smartphones in the United States as soon as next year.</t>
  </si>
  <si>
    <t>Hewlett Packard Enterprise Co beat analysts' estimates for quarterly profit and revenue on Tuesday, driven by higher demand for its storage and data center networking products.</t>
  </si>
  <si>
    <t>European Union finance ministers failed to agree a tax on digital revenues on Tuesday, despite a last minute Franco-German plan to salvage the proposal by narrowing its focus to companies like Google  and Facebook .</t>
  </si>
  <si>
    <t>Ireland's finance minister poured cold water Tuesday on a new Franco-German proposal for a European tax on companies' digital revenues, saying it failed to address his concerns.</t>
  </si>
  <si>
    <t>A senior Apple Inc security expert left for a much lower-paying job at the American Civil Liberties Union this week, the latest sign of increasing activity on policy issues by Silicon Valley privacy specialists and other engineers.</t>
  </si>
  <si>
    <t>Google , Amazon , Apple  and other tech giants face one of their biggest challenges this week as a key EU lawmaking committee prepares to take a tough stance on legislation designed to curb their power and boost the rights of businesses.</t>
  </si>
  <si>
    <t>Madrid's city hall on Tuesday ordered three operators to remove their electric scooters from the streets of the Spanish capital within 72 hours, saying they had breached its regulations.</t>
  </si>
  <si>
    <t>Sweden is likely to become cashless within the next five years, the deputy governor of the country's central bank, Cecilia Skingsley, predicted on Tuesday.</t>
  </si>
  <si>
    <t>British aero-engine maker Rolls-Royce  has partnered with Chicago-based artificial intelligence software maker Uptake to spot possible operational issues in its Trent engine fleet ahead of time, the companies said on Tuesday.</t>
  </si>
  <si>
    <t>Google Chief Executive Sundar Pichai will testify before the U.S. House Judiciary Committee on Dec. 11, the panel said in a statement on Tuesday as Washington prepared for the state funeral of former President George H.W. Bush.</t>
  </si>
  <si>
    <t>The president of Alibaba Group Holding Ltd's video streaming service, Youku, has stepped down and is believed to be talking to Chinese authorities as part of a potential corruption case, the company said on Tuesday.</t>
  </si>
  <si>
    <t>The European Union commissioner in charge of taxation urged on Tuesday EU countries to reach a deal on a common tax on digital revenues of large companies in March.</t>
  </si>
  <si>
    <t>Volkswagen's  premium auto brand Audi said on Tuesday it would invest 14 billion euros ($15.9 billion) through 2023 in electric mobility, digitalization and autonomous driving.</t>
  </si>
  <si>
    <t>Nearly 3,000 foreign workers subcontracted to Sharp Corp have been laid off in central Japan, a labor union said, as the firm moves production of some sensors for Apple iPhones to a Chinese plant owned by its parent Foxconn.</t>
  </si>
  <si>
    <t>Armed with low-cost operating models, three South African digital banks are betting on aggressive pricing and data analytics to attract tech-savvy, price-conscious consumers when they launch next year in a rare challenge to the old guard.</t>
  </si>
  <si>
    <t>TIBCO Software Inc, a large privately-held business software provider, is acquiring French data management company Orchestra Networks in a move that will bolster its ability to help clients organize customer data, according to sources familiar with the matter.</t>
  </si>
  <si>
    <t>Tesla Inc had plans to build its pilot small electric SUV Model Y at Gigafactory 1 by June 1, 2020, the Business Insider reported on Monday, citing leaked internal documents, but said the company changed its plans later.</t>
  </si>
  <si>
    <t>China will likely publish rules for Shanghai's planned "technology innovation board" in January, and will launch the new tech board before June, the 21st Century Business Herald reported on Tuesday, citing unidentified sources close to the Shanghai Stock Exchange.</t>
  </si>
  <si>
    <t>Cai Li, a janitor in Shanghai, developed a serious addiction to news app Qutoutiao, lured by gossipy articles about celebrities and the cash she gets from reading them.</t>
  </si>
  <si>
    <t>Key U.S. senators are making a last-ditch effort to win approval of a bill to speed the use of self-driving cars without human controls, but face an uphill battle on Capitol Hill.</t>
  </si>
  <si>
    <t>U.S. chipmaker Qualcomm Inc  said on Monday it was not looking to revive its abandoned $44 billion acquisition of Dutch peer NXP Semiconductors NV , a day after the White House said China would reconsider clearing a deal if it was attempted again.</t>
  </si>
  <si>
    <t>Amazon.com briefly became the most valuable company on Wall Street in intraday trade on Monday, days after Microsoft Corp dethroned long-time leader Apple Inc.</t>
  </si>
  <si>
    <t>Singapore-based ride-hailing firm Grab has invested $100 million in Indian hotel-reservations startup OYO, a source with knowledge of the matter told Reuters on Monday.</t>
  </si>
  <si>
    <t>Ping An-backed Lufax has raised $1.33 billion in its latest funding round from a dozen investors, at a valuation below expectations of the financial technology company, people with direct knowledge of the matter told Reuters.</t>
  </si>
  <si>
    <t>Calastone, an investment funds transaction network, said on Monday it will shift its entire system to blockchain in May, a move that could slash costs for the sector by billions of dollars a year.</t>
  </si>
  <si>
    <t>Amazon.com Inc  is testing its cashierless checkout technology for bigger stores with larger spaces and experimenting the technology in Seattle, the Wall Street Journal reported on Sunday.</t>
  </si>
  <si>
    <t>The U.S. House Judiciary Committee will likely put off until next week a hearing with Google Chief Executive Sundar Pichai on the Alphabet Inc  unit’s social media practices because of the state funeral of former President George H.W. Bush, Chairman Bob Goodlatte said on Sunday.</t>
  </si>
  <si>
    <t>Oil majors and trading firms can start finalizing crude oil deals on a live blockchain-based platform for the first time, in a move that could revolutionize the market.</t>
  </si>
  <si>
    <t>Microsoft Corp's  stock market value closed above Apple Inc's  for the first time in eight years on Friday as the Windows maker benefited from growth in cloud computing while Apple was hit by investor concern about iPhone demand.</t>
  </si>
  <si>
    <t>Marriott International Inc  said on Friday that hackers accessed up to 500 million customer records in its Starwood Hotels reservation system in an attack that began four years ago, exposing data including passport numbers and payment cards.</t>
  </si>
  <si>
    <t>The United States has filed criminal charges against British entrepreneur Mike Lynch over the $11 billion sale of Autonomy to Hewlett-Packard seven years ago, accusing him of making false statements that inflated the value of the software group.</t>
  </si>
  <si>
    <t>EU antitrust regulators have asked Google's rivals if the internet search giant unfairly demotes local search competitors, according to a questionnaire seen by Reuters, a move which could lead to a fourth case against the Alphabet  unit.</t>
  </si>
  <si>
    <t>A group of European Union countries rejected on Friday a new compromise plan for the introduction of an EU-wide tax on digital revenues of large companies, diplomats said, making it increasingly difficult to meet a year-end deadline for a deal.</t>
  </si>
  <si>
    <t>Tesla Inc met its production target of 1,000 Model 3 cars per day, automotive news website Electrek reported on Friday, citing Chief Executive Officer Elon Musk's email to employees.</t>
  </si>
  <si>
    <t>Developers will begin building a lithium battery project in Morowali, on the Indonesian island of Sulawesi, on Jan. 11, Coordinating Maritime Minister Luhut Pandjaitan said on Friday.</t>
  </si>
  <si>
    <t>Facebook Inc's Instagram said on Friday it launched a new feature dubbed "Close Friends" allowing users to share their stories with a smaller group of people.</t>
  </si>
  <si>
    <t>At a makeshift kiosk outside her home in a South Jakarta backstreet, 39-year-old Julaiha stands at the front lines of a multi-billion-dollar battle over one of the richest opportunities in the global digital economy.</t>
  </si>
  <si>
    <t>The U.S. head of Nio Inc , an electric carmaker seen as one of the main Chinese rivals to Tesla Inc , will leave the company, the firm said in a filing on Friday, the first major management departure since its September IPO.</t>
  </si>
  <si>
    <t>Samsung Electronics Co Ltd  said on Friday it would cancel 4.9 trillion won ($4.4 billion) worth of its shares.</t>
  </si>
  <si>
    <t>GameStop Corp cut its full-year adjusted profit forecast, as the world's largest video game retailer struggles with weakness in used games from developers launching streaming services of old titles, sending its shares down 11.3 percent.</t>
  </si>
  <si>
    <t>HP Inc's  quarterly revenue beat analysts' estimates on Thursday, driven by growth in its personal systems business that sells notebooks and desktops and the acquisition of Samsung's printer business.</t>
  </si>
  <si>
    <t>Dell Technologies Inc  reported a 15 percent rise in quarterly revenue on Thursday, as businesses were forced to upgrade their systems running on older Windows technology and on strong performance by software maker VMware.</t>
  </si>
  <si>
    <t>AT&amp;T Inc  said on Thursday it has committed to cutting its heavy debt load next year through a variety of measures, including a review of all of its non-core assets such as its stake in streaming video company Hulu for possible sale.</t>
  </si>
  <si>
    <t>The Trump administration, which has had sometimes strained relations with high-technology companies, will meet with top tech executives next week to discuss innovation and future jobs, several companies attending and a White House official said on Thursday.</t>
  </si>
  <si>
    <t>Workday Inc reported a better-than-expected quarterly profit on Thursday, and forecast sales in its biggest business for the next fiscal year above analysts' estimates, as more companies signed up for its cloud-based finance and human resources management software.</t>
  </si>
  <si>
    <t>Japan's stockbrokers are rubbing their hands ahead of SoftBank's record-breaking $21 billion share sale, banking on the telco's brand power and unprecedented marketing campaign to boost business in a country replete with IPO-hungry investors.</t>
  </si>
  <si>
    <t>Fiat Chrysler plans to spend more than 5 billion euros ($5.7 billion) on new models and engines in Italy over the next three years to try to make better use of factories and boost jobs and margins.</t>
  </si>
  <si>
    <t>Amazon.com Inc  picked America's financial and political capitals for massive new offices on Tuesday, branching out from its home base in Seattle with plans to create more than 25,000 jobs in both New York City and an area just outside Washington, D.C.</t>
  </si>
  <si>
    <t xml:space="preserve"> (The Factbox updated on Nov. 15 corrects to fix total New York City incentive figure to $2.81 billion from $1.525 billion.)</t>
  </si>
  <si>
    <t>BMW said it can force its hybrid cars switch to an electric-only mode in heavily polluted inner-city areas, helping its vehicles compete with pure battery-driven rivals as a raft of cities seek to create emissions-free zones.</t>
  </si>
  <si>
    <t>Snap Inc  has pinned its hopes on the over-35 crowd to revive user growth for its photo messaging app, a shift ad buyers said could backfire.</t>
  </si>
  <si>
    <t>South Korean prosecutors on Thursday said they have indicted nine people on suspicion of leaking Samsung Electronics Co Ltd flexible display technology to a Chinese company.</t>
  </si>
  <si>
    <t>Indonesian ride-hailing firm Go-Jek kicked off a trial launch in parts of Singapore on Thursday and plans to roll out an array of services through its app in early 2019, challenging dominant player Grab in the small city-state.</t>
  </si>
  <si>
    <t>Huawei Technologies Co Ltd said it was seeking clarification from New Zealand after the country's intelligence agency rejected the telecommunication industry's first request to use the Chinese firm's equipment in its planned 5G mobile network.</t>
  </si>
  <si>
    <t>Volkswagen  is deciding where to locate a new factory in North America to build electric vehicles for the U.S. market, the German automaker's new head for the Americas said on Wednesday.</t>
  </si>
  <si>
    <t>The U.S. Army said on Wednesday that it has awarded Microsoft Corp  a $479.2 million contract to supply prototypes for the Army's augmented reality systems helping soldiers in training and combat missions.</t>
  </si>
  <si>
    <t>The United States on Wednesday indicted two Iranians for launching a major cyber attack using ransomware known as "SamSam" and sanctioned two others for helping exchange the ransom payments from Bitcoin digital currency into rials.</t>
  </si>
  <si>
    <t>Self-driving cars, meet Amazon's self-driving toys.</t>
  </si>
  <si>
    <t>Microsoft Corp's  stock market value surpassed Apple Inc's , pulling ahead by as much as $3 billion on Wednesday as the Windows software maker benefited from optimism about demand for cloud computing services.</t>
  </si>
  <si>
    <t>The U.S. House Judiciary Committee will hold a hearing with Google Chief Executive Sundar Pichai on the Alphabet Inc unit's social media practices on Dec. 5, the committee said on Wednesday.</t>
  </si>
  <si>
    <t>Facebook Inc  on Wednesday said it is expanding its 'Today In' feature, a dedicated section for local news and starting a test for local alerts from relevant government pages.</t>
  </si>
  <si>
    <t>Electric carmaker Tesla Inc has seen a flurry of senior executives leave the company in recent months.</t>
  </si>
  <si>
    <t>Daimler  will start building electric cars in China next year as a way to meet Beijing's stringent anti-pollution quotas for carmakers, even as demand for conventional models like the Mercedes-Benz Maybach remains strong.</t>
  </si>
  <si>
    <t>Furhat tilts his or her head, smiles, exudes empathy and warmth, and encourages us to open up.</t>
  </si>
  <si>
    <t>Bitcoin rallied 10 percent on Wednesday to more than $4,100, putting it on course for its biggest daily rise since mid-April as it pulled itself out of a recent slump.</t>
  </si>
  <si>
    <t>Rivian Automotive plans to debut its all-electric pickup truck at the Los Angeles auto show on Monday, and its founder and chief executive exudes optimism about his desire to do for the U.S. auto industry's most lucrative segment what Tesla did for luxury cars.</t>
  </si>
  <si>
    <t>Bitcoin bounced more than 6 percent on Wednesday, climbing above $4,000 and heading for its biggest daily jump since July as it clawed back ground after recent heavy selling.</t>
  </si>
  <si>
    <t>Cryptocurrencies are here to stay despite a prolonged slump this year, and will gain wider acceptance after the recent entry of more institutional investors in the space, Mohamed El-Erian, chief economic adviser at Allianz, said on Tuesday.</t>
  </si>
  <si>
    <t>Russia plans to impose stiffer fines on technology firms that fail to comply with Russian laws, sources familiar with the plans said, raising the stakes in the Kremlin's fight with global tech giants such as Facebook  and Google.</t>
  </si>
  <si>
    <t>A former Facebook Inc  employee who worked closely with racial minority groups said in a blog post https://www.facebook.com/notes/mark-s-luckie/facebook-is-failing-its-black-employees-and-its-black-users/1931075116975013 on Tuesday that he left this month over frustration with the social network's "systematic disenfranchisement of underrepresented voices" and other diversity issues.</t>
  </si>
  <si>
    <t>Mobile payment services such as Apple Pay could run into reimbursement problems in some instances, and fintech firms in general must be more sensitive to risks, Federal Reserve Bank of Atlanta President Raphael Bostic said on Tuesday.</t>
  </si>
  <si>
    <t>As store sales fall and purchases shift online over the Thanksgiving weekend, many U.S. retailers still open their doors on Thanksgiving itself, Thursday evening - to their detriment.</t>
  </si>
  <si>
    <t>Telecoms companies and investors hoping that unconditional EU approval of Deutsche Telekom's Dutch deal could signal a softer regulatory stance towards mergers in the sector would do well to be cautious.</t>
  </si>
  <si>
    <t>Tesla Inc's  vehicle sales in China sank 70 percent last month from a year ago, the country's passenger car association told Reuters on Tuesday, underscoring how the Sino-U.S. trade war is hurting the U.S. electric carmaker.</t>
  </si>
  <si>
    <t>Facebook  came under fire on Tuesday from lawmakers from several countries who accused the firm of undermining democratic institutions and left out an empty chair for chief executive Mark Zuckerberg after he declined to be questioned.</t>
  </si>
  <si>
    <t>Just four months after Apple Inc  breached the $1 trillion mark, the iPhone maker has lost its lead as Wall Street's most valuable company and is on the verge of being replaced by Microsoft Corp .</t>
  </si>
  <si>
    <t xml:space="preserve"> (The Nov. 26 story corrects paragraphs 4 and 5 to show the SEC filed charges against Musk and Tesla, and that Musk and Tesla settled those charges without admitting or denying the SEC's allegations)</t>
  </si>
  <si>
    <t>When cryptocurrency issuers want positive coverage for their virtual coins, they buy it.</t>
  </si>
  <si>
    <t>Jack Ma, the head of e-commerce giant Alibaba Group Holding Ltd and China's best-known capitalist, is a Communist Party member, the official Party newspaper said on Monday, debunking a public assumption the billionaire was politically unattached.</t>
  </si>
  <si>
    <t>Customers who borrow funds through Indonesia's illegal financial technology lenders do not need to repay their loans, Deputy Communications Minister Samuel Pengerapan said on Tuesday.</t>
  </si>
  <si>
    <t>Alphabet Inc's  Google in May introduced a slick feature for Gmail that automatically completes sentences for users as they type. Tap out "I love" and Gmail might propose "you" or "it."</t>
  </si>
  <si>
    <t>Bitcoin plunged more than 12 percent on Monday, extending falls in recent weeks in a broad-based selloff in digital currencies as sentiment sours.</t>
  </si>
  <si>
    <t>Kering said on Monday it would develop its own online shopping sites by 2020, ending an outsourcing joint-venture for  brands like Balenciaga, showing how major luxury companies are speeding up e-commerce plans.</t>
  </si>
  <si>
    <t>U.S. Supreme Court justices on Monday appeared open to letting a lawsuit proceed against Apple Inc  that accused it of breaking federal antitrust laws by monopolizing the market for iPhone software applications and causing consumers to overpay.</t>
  </si>
  <si>
    <t>WPP is merging its famous JWT agency with its digital outfit Wunderman in the most high-profile move by the world's biggest advertising group to simplify its business.</t>
  </si>
  <si>
    <t>Three Bulgarians were arrested and charged over the theft of cryptocurrencies worth about $5 million, the interior ministry and prosecutors' office and said on Monday.</t>
  </si>
  <si>
    <t>Germany's network regulator set the ball rolling on Monday to auction fifth-generation mobile licenses, winning a nod from lawmakers after months of controversy over whether the plan would help to close a connectivity deficit with the country's rivals.</t>
  </si>
  <si>
    <t>** E-commerce giant's shares up 2.1 pct premarket at $1533 as Cyber Monday kicks off - set for best day in nearly three weeks if gains hold</t>
  </si>
  <si>
    <t>Russia has launched a civil case against Google , accusing it of failing to comply with a legal requirement to remove certain entries from its search results, the country's communications watchdog said on Monday.</t>
  </si>
  <si>
    <t>Kuwait's central bank has issued regulatory guidelines for companies wishing to experiment with new financial technology  products and services, it said on Monday.</t>
  </si>
  <si>
    <t>Italian gas group Snam  has a deal with Seat, a unit of German car maker Volkswagen , to boost the use of natural gas to power cars, the two companies said on Monday.</t>
  </si>
  <si>
    <t>Total's French retail electricity arm is on track to win 700,000 customers this year, challenging former state monopolies EDF and Engie with a low-cost, digital service it believes could mimic Uber's success in the taxi market.</t>
  </si>
  <si>
    <t>Papua New Guinea (PNG) will uphold its agreement with China's Huawei Technologies Co Ltd to build its internet infrastructure, a PNG government minister said on Monday, dismissing offers from Western countries to take on the work.</t>
  </si>
  <si>
    <t>Playtech's founder Teddy Sagi has sold out of the gambling software company he set up 19 years ago by offloading a stake worth around $87 million.</t>
  </si>
  <si>
    <t>HSBC UK  said on Friday it was working to get its mobile app back online as soon as possible after customers complained of issues logging onto their mobile banking app.</t>
  </si>
  <si>
    <t>The U.S. government is trying to persuade wireless and internet providers in allied countries to avoid telecommunications equipment from China's Huawei Technologies [HWT.UL], the Wall Street Journal reported on Thursday.</t>
  </si>
  <si>
    <t>Asked for comment on a Wall Street Journal report regarding China's Huawei Technologies [HWT.UL], a foreign ministry spokesman on Friday said China hoped the relevant countries could provide a fair environment for its companies.</t>
  </si>
  <si>
    <t>Meituan Dianping's  share price plunged on Friday after the Chinese online food delivery-to-ticketing firm reported a far wider quarterly operating loss amid a costly battle with rivals including Alibaba-backed Ele.me.</t>
  </si>
  <si>
    <t>Lawyers launched a class action lawsuit in Israel on Thursday against Airbnb, accusing the company of "outrageous discrimination" and demanding monetary damages after it withdrew listings of Israeli settlements in the occupied West Bank.</t>
  </si>
  <si>
    <t>Chinese e-commerce sites have removed Dolce &amp; Gabbana products amid a spiralling backlash against an advertising campaign that was decried as racist by celebrities and on social media.</t>
  </si>
  <si>
    <t>The plan to spin off the fixed-line network of former telecoms monopolist Telecom Italia would put at risk 20,000 jobs, a trade union source said on Thursday.</t>
  </si>
  <si>
    <t>Italy's industry ministry said on Thursday it had not received any secret proposal for the spin-off of Telecom Italia's (TIM) network.</t>
  </si>
  <si>
    <t>The German federal cartel office Bundeskartellamt expects a decision on the EU's Facebook investigation in 2019, an official said on Thursday.</t>
  </si>
  <si>
    <t>Tesla Inc  is cutting the price of its Model X and Model S cars in China, the U.S. firm said on Thursday, in a shift in strategy that will see it take more of a hit from tariffs linked to a biting trade war between China and the United States.</t>
  </si>
  <si>
    <t>Amazon.com Inc  said on Thursday it would stop blocking Australians from shopping on its U.S. site after a customer backlash, unwinding a move which has tarnished the e-commerce giant's launch in the world's 12th-largest economy.</t>
  </si>
  <si>
    <t>The world's largest video game and gaming console retailer GameStop Corp said on Wednesday it will sell its Spring Mobile business to Prime Communications LP for $700 million.</t>
  </si>
  <si>
    <t>Germany and France said they would sign a contract with Airbus and Dassault Aviation to start work on a next-generation fighter jet in early 2019, with next steps on a joint tank program due by the end of 2018.</t>
  </si>
  <si>
    <t>Germany's Volkswagen  has struck a deal with U.S. semiconductor maker Broadcom , ending a billion-dollar patent lawsuit that pitted the carmaker against its supplier, a source close to Volkswagen told Reuters on Wednesday.</t>
  </si>
  <si>
    <t>Apple Inc's biggest iPhone assembler Foxconn aims to cut 20 billion yuan ($2.88 billion) from expenses in 2019 as the company faces "a very difficult and competitive year", Bloomberg reported on Wednesday, citing an internal memo.</t>
  </si>
  <si>
    <t>Germany's BMW  plans to launch ride-hailing services in China in December, the first global automaker to obtain such a license in the fast-growing market.</t>
  </si>
  <si>
    <t>Facebook-owned WhatsApp said on Wednesday it had hired Abhijit Bose, the co-founder and chief executive of Indian mobile payments firm Ezetap, to be the head of its operations in India, its biggest market by users.</t>
  </si>
  <si>
    <t>The chief executive of German auto supplier Continental  has called for political support for diesel cars in the face of increasing driving bans.</t>
  </si>
  <si>
    <t>An Israeli cabinet minister called on Wednesday for a boycott of Airbnb and promoted one of its rivals, escalating the government's response to the home-rental company's decision to delist Israel's settlements in the occupied West Bank.</t>
  </si>
  <si>
    <t>U.S. chipmaker Nvidia Corp  has signed separate deals with Chinese electric vehicle startups XPeng Motors, Singulato Motors and SF Motors to develop autonomous driving technology, Chief Executive Jensen Huang said on Wednesday.</t>
  </si>
  <si>
    <t>German telecoms company Freenet said it remains committed to its investment in Ceconomy, Europe's biggest consumer electronics retailer, despite a profit warning that prompted the departure of its chief executive last month.</t>
  </si>
  <si>
    <t>China's Babytree Group, a parenting website operator, has priced its Hong Kong IPO at the bottom of a marketing range, people close to the deal said, reducing its valuation and implying a 'down round' for investor Alibaba Group Holding Ltd .</t>
  </si>
  <si>
    <t>German asset manager DWS Group  said on Tuesday it has entered into a strategic partnership with and become a minority shareholder in Skyline AI, a real estate asset management technology company.</t>
  </si>
  <si>
    <t>Shares of Micron Technology led falls for U.S. microchip producers on Tuesday, driven by a combination of concerns over slackening iPhone demand and a series of brokerage downgrades that reflect a growing technology stock selloff.</t>
  </si>
  <si>
    <t>A plunge in the value of bitcoin and other cryptoassets has eased the pressure on Britain's financial watchdog to take radical action that could deter investment and financial innovation, government officials and regulators said on Tuesday.</t>
  </si>
  <si>
    <t>The use of bitcoin for commercial payments has dropped dramatically this year, even as the original digital coin starts to fulfill one of the basic features of any payment currency: stability.</t>
  </si>
  <si>
    <t>A Singapore lawmaker hit out at Facebook  on Tuesday, saying it had reneged on a promise to help rein in fake news and calling for tougher regulations, which the social media firm has cautioned against.</t>
  </si>
  <si>
    <t>Careem, Uber's main Middle East rival, is looking at raising between $100 million and $200 million from Chinese investors, a source with direct knowledge of the matter told Reuters.</t>
  </si>
  <si>
    <t>Google will invest almost $700 million in a Danish data center powered by the abundant green energy that underpins power-</t>
  </si>
  <si>
    <t>Finnish payment software firm Basware  said on Tuesday it has received an indicative takeover proposal from U.S. peer Tradeshift.</t>
  </si>
  <si>
    <t>Bitcoin has found a support at $4,795. It may hover above this level or bounce toward a resistance at $5,151.</t>
  </si>
  <si>
    <t>Middle East ride-hailing firm Careem has been working with investment bank Jefferies as an adviser on investment options and fundraising, including a potential mergers and acquisition deal in the region with Uber Technologies Inc [UBER.UL], three sources familiar with the matter said.</t>
  </si>
  <si>
    <t>Kroger Co has chosen its hometown of Cincinnati for the first of 20 high-tech warehouses it plans to build with UK-based  Ocado Group Plc in a bid to dominate the U.S. grocery delivery business.</t>
  </si>
  <si>
    <t>Unknown hackers gained access to thousands of Italian certified email accounts, including those of magistrates and security officials, in a major cyber attack earlier this month, a senior official said on Monday.</t>
  </si>
  <si>
    <t>Kenyan tech start-up Sendy, which operates an app linking delivery drivers with customers, is embarking on a second round of fundraising to expand in East Africa, its chief operating officer said on Monday.</t>
  </si>
  <si>
    <t>Southeast Asia's internet economy is expected to exceed $240 billion by 2025, a joint study by Google and Temasek Holdings showed, a fifth more than previously estimated, as more consumers use their smartphones to go online.</t>
  </si>
  <si>
    <t>Alphabet Inc's life sciences division Verily said on Friday that it was putting on hold one of its oldest and highest-profile projects, a smart contact lens designed to help monitor sugar levels.</t>
  </si>
  <si>
    <t>Technicolor SA has been exploring options that include a full or partial sale of the French digital media company, as its set-top box business struggles because of higher prices for memory chips, people familiar with the matter said on Friday.</t>
  </si>
  <si>
    <t>Former Oracle Corp product chief Thomas Kurian will replace Diane Greene as head of the cloud division at Alphabet Inc's Google in the coming weeks, Greene announced in a blog post on Friday, after a tumultuous year for the business.</t>
  </si>
  <si>
    <t>The U.S. Securities and Exchange Commission settled charges on Friday with two technology companies for improperly offering digital tokens, mandating that they register their offerings as securities and reimburse investors.</t>
  </si>
  <si>
    <t>Two U.S. senators on Friday unveiled bipartisan legislation to toughen penalties on robocalls, make it easier for regulators to crack down on unwanted calls and compel mobile phone providers to adopt call authentication technologies.</t>
  </si>
  <si>
    <t>Volkswagen  expects to become the most profitable manufacturer of electric cars thanks to a multi-billion euro expansion plan to mass produce battery driven vehicles, Chief Executive Herbert Diess said on Friday.</t>
  </si>
  <si>
    <t>The launch of fifth-generation mobile services across Europe looks set to trigger a wave of infrastructure deals as telecoms companies seek ways to upgrade their networks without busting their strained capital budgets.</t>
  </si>
  <si>
    <t>Tesla Inc has started taking orders for its Model 3 sedan in China for a deposit of 8,000 yuan ($1,153.60), according to the electric carmaker's China website https://www.tesla.cn/model3/reserve.</t>
  </si>
  <si>
    <t>Traditional advertising groups hope that their creative flair will prevail against the technological clout of consultancies encroaching on their business, but there are signs the two sides of the divide are moving closer together.</t>
  </si>
  <si>
    <t>Volkswagen  Chief Executive Herbert Diess on Friday said he expected the multi-brand carmaking group to be the most profitable manufacturer of electric cars thanks to economies of scale.</t>
  </si>
  <si>
    <t>With hundreds of cryptocurrencies being issued every month, countries face a choice: ban them, leave them unregulated, or come up with rules to tame them.</t>
  </si>
  <si>
    <t>Facebook Inc  Chairman and Chief Executive Mark Zuckerberg on Thursday defended his response to Russian election meddling on the world's largest social media network and issued a new plan aimed at stifling misbehavior while maintaining a vibrant hub for online speech.</t>
  </si>
  <si>
    <t>The race to build a better electric car battery is turning to silicon, with several companies working to engineer types of the material that can boost driving range and cut production costs.</t>
  </si>
  <si>
    <t>Ford Motor Co  Chief Executive Jim Hackett told Reuters the company was open to investment by automakers and others in its autonomous vehicle business, but cautioned that expanding partnerships with German automaker Volkswagen AG   was a "delicate dance."</t>
  </si>
  <si>
    <t>Having just broken ground for a new factory in the southern Chinese province of Hunan, the head of electric car startup Singulato Motors has grand plans: build up to 50,000 electric vans per year and ride the crest of a wave for e-truck demand in China.</t>
  </si>
  <si>
    <t>Dell Technologies on Thursday raised its offer to buy back shares tied to its interest in software maker VMware  to $23.9 billion from $21.7 billion, prompting billionaire investor Carl Icahn to abandon his campaign to scupper the deal.</t>
  </si>
  <si>
    <t>Tesla Inc  has cut prices on its residential solar systems by as much as 25 percent in a bid to lift lagging sales after the company streamlined its sales and marketing organization, a company official told Reuters on Thursday.</t>
  </si>
  <si>
    <t>A Democratic U.S. senator said on Thursday she will ask Facebook Inc  and the Justice Department about a media report that the company hired an outside firm to attack critics, warning that such action could raise campaign finance issues.</t>
  </si>
  <si>
    <t>WASHINGTON (Reuters - The U.S. Federal Communications Commission voted unanimously on Thursday to allow Tesla Inc  Chief Executive Elon Musk's Space X, Telesat Canada [PSPENC.UL] and two other companies to roll out new satellite-based broadband services.</t>
  </si>
  <si>
    <t>A company formed by two longtime self-driving car engineers is seeking to make the open-source software that powers many experimental self-driving cars safe and reliable enough to be used in commercially available vehicles.</t>
  </si>
  <si>
    <t>Tesla Inc  Chief Executive Officer Elon Musk said on Thursday that Model 3s ordered in the United States by the end of this month will be delivered by Dec. 31, as the electric carmaker tries to take advantage of tax breaks.</t>
  </si>
  <si>
    <t>Cisco Systems Inc beat analysts' estimates for quarterly revenue and profit on Wednesday, as the network gear maker benefited from demand for its routers and switches as well as growth in newer areas of focus such as software.</t>
  </si>
  <si>
    <t>A raft of profit warnings from Apple Inc  suppliers this week has fueled investor concerns that iPhone sales, in terms of volume, have hit a wall that could spell trouble for the company's plans to make services its main pillar of growth.</t>
  </si>
  <si>
    <t>Cornershop, a Latin American grocery delivery app being acquired by Walmart, plans to expand into Canada early next year as a test market for the United States, an executive for the three-year-old mobile app said.</t>
  </si>
  <si>
    <t>Grocery delivery startup Instacart raised an extra $271 million in November from investors including U.S. hedge fund Tiger Global Management, bringing its latest round of fund raising to $871 million, a source familiar with the matter told Reuters.</t>
  </si>
  <si>
    <t>Several prominent investors put fresh money to work in Apple  during the third quarter even as they sold out of other high-flying tech companies, betting the iPhone maker's stock would keep rising as strong growth overshadowed rising trade tensions between the United States and China.</t>
  </si>
  <si>
    <t>Uber Technologies Inc  said on Wednesday that growth in bookings for its ride-hailing and delivery services rose 6 percent in the latest quarter, the third quarter in a row that growth has remained in the single digits after double-digit growth for all of last year.</t>
  </si>
  <si>
    <t>The Federal Communications Commission on Wednesday launched the agency's first high-band 5G spectrum auction as it works to clear space for next-generation faster networks.</t>
  </si>
  <si>
    <t>Bitcoin fell to a more than one-year low on Wednesday, breaching  a key support level of $6,000 and causing a wave of selling in the digital currency and other crypto assets in what has been a prolonged market slump that began early this year.</t>
  </si>
  <si>
    <t>The U.S. Justice Department and Securities and Exchange Commission have subpoenaed Snap Inc  for information about its March 2017 initial public offering, the social media app maker told Reuters on Tuesday.</t>
  </si>
  <si>
    <t>The chief executive of Flipkart Group, Walmart Inc's  Indian e-commerce business, resigned following an internal probe into accusations of "serious personal misconduct," Walmart said Tuesday.</t>
  </si>
  <si>
    <t>BMW, Vodafone and Ericsson made a last-ditch effort on Wednesday to persuade the European Commission to open the way for the use of 5G technology in cars, concerned about the EU executive's preference for a wifi-based technology being pursued by their rivals.</t>
  </si>
  <si>
    <t>Dialog Semiconductor  said on Wednesday it was not seeing a hit to demand from its main customer, Apple Inc , after some suppliers issued profit warnings due to weakness in iPhone sales.</t>
  </si>
  <si>
    <t>Verizon plans to target a broader audience for its new 5G home broadband product following the adoption of global standards for the technology, CFO Matthew Ellis said on Wednesday.</t>
  </si>
  <si>
    <t>AT&amp;T is upbeat on long-term revenue prospects for 5G services but expects it to take years before 5G-enabled devices predominate, CFO John Stephens said on Wednesday.</t>
  </si>
  <si>
    <t>Spotify, the world's most popular paid music streaming service, officially launched in the Middle East and North Africa on Tuesday.</t>
  </si>
  <si>
    <t>Cloud-security firm Netskope said on Tuesday it has raised $169 million in a deal that will help fund global expansion and pushed its valuation over $1 billion.</t>
  </si>
  <si>
    <t>Brazilian technology firm Movile on Tuesday said it had raised $500 million of fresh funds for its iFood app, aimed at making it one of the world's biggest players in the meals delivery market.</t>
  </si>
  <si>
    <t>Senior German officials are planning a last-ditch drive to convince the government to consider excluding Chinese firms such as Huawei from building the country's 5G infrastructure amid concerns this could compromise national security.</t>
  </si>
  <si>
    <t>Nigeria's Main One Cable Co took responsibility on Tuesday for a glitch that temporarily caused some Google global traffic to be misrouted through China, saying it accidentally caused the problem during a network upgrade.</t>
  </si>
  <si>
    <t>The German government has set aside around 3 billion euros for research and development of artificial intelligence, as Europe's economic powerhouse seeks to close a gap in software-led innovation between it and America and Asia.</t>
  </si>
  <si>
    <t>Dell Technologies Inc  is working with investment banks to add more cash to a $21.7 billion offer to buy back a "tracking stock" tied to its software company VMware Inc  as it nears a deal with investors, people familiar with the matter said on Tuesday.</t>
  </si>
  <si>
    <t>U.S. shared office space provider WeWork Cos has secured an additional $3 billion in funding from Japan's SoftBank Group Corp, according to an investor presentation seen by Reuters.</t>
  </si>
  <si>
    <t>Apple supplier Qorvo Inc  cut its third-quarter forecast for profit and revenue on Tuesday, joining a handful of suppliers to the iPhone maker that have warned of an earnings  hit due to lower demand from a major customer.</t>
  </si>
  <si>
    <t>The U.S. decision to cut off a Chinese state-backed chipmaker from U.S. suppliers amid allegations the firm stole intellectual property breaks World Trade Organization rules and aims to protect a U.S. monopoly, China told a WTO meeting on Tuesday.</t>
  </si>
  <si>
    <t>Amazon.com Inc  will on Tuesday announce it has selected New York and Northern Virginia for its second headquarters, a source told Reuters, ending a more than year-long contest that has seen frenzied bidding from locales across North America.</t>
  </si>
  <si>
    <t>Wang Miaoyi's small one-bedroom apartment, which doubles as her design studio, is overflowing with game magazines, figurines and boxes of sci-fi novels.</t>
  </si>
  <si>
    <t>China's top cyber authority has scrubbed 9,800 social media accounts of independent news providers deemed to have posted sensational, vulgar or politically harmful content on the Internet, it said late on Monday.</t>
  </si>
  <si>
    <t>President Donald Trump tweeted his support on Monday for a call by a cable industry group to investigate alleged anti-competitive practices by Comcast Corp, the world's biggest entertainment company.</t>
  </si>
  <si>
    <t>Apple Inc  shares fell to their lowest in more than three months on Monday as three suppliers issued warnings on results that pointed to weakness in iPhone sales.</t>
  </si>
  <si>
    <t>French car ride-sharing app Blablacar said on Monday it had offered to buy Ouibus, a bus operator owned by state rail firm SNCF, in the first major departure from its digital business model toward building a broader transport company.</t>
  </si>
  <si>
    <t>Volkswagen  could build up to 50 million electric cars on its new electric vehicle platform and is looking at expanding its manufacturing footprint in the United States, Chief Executive Herbert Diess told Automotive News.</t>
  </si>
  <si>
    <t>Facebook  will allow French regulators to "embed" inside the company to examine how it combats online hate speech, the first time the wary tech giant has opened its doors in such a way, President Emmanuel Macron said on Monday.</t>
  </si>
  <si>
    <t>Volkswagen  is open to joining a German consortium exploring production of electric car battery cells and will discuss the matter at a supervisory board meeting on Friday, a person familiar with the matter said on Monday.</t>
  </si>
  <si>
    <t>SoftBank Group Corp  has won approval to conduct a 2.4 trillion yen ($21.04 billion) initial public offering (IPO) of its domestic telecoms business, in a deal that will seal the group's transformation into a top global technology investor.</t>
  </si>
  <si>
    <t>Carl Icahn said on Monday VMWare  should be worth $300 per share, the activist investor's latest bid to scuttle Dell's plan to go public by buying back shares tied to its interest in the software company.</t>
  </si>
  <si>
    <t>SoftBank has hired Deutsche Bank to advise on its power investment plans in Saudi Arabia, two sources familiar with the matter said.</t>
  </si>
  <si>
    <t>Twitter Inc  made another attempt to make users' tallies of followers more accurate on Friday, subtracting millions of suspicious followers which had reappeared on the social media service since a major purge in July.</t>
  </si>
  <si>
    <t>Amazon.com Inc  on Friday said it would carry more Apple Inc  products globally in time for the holiday shopping season, as the technology rivals put aside past differences to boost sales.</t>
  </si>
  <si>
    <t>BlackBerry Ltd is in talks to buy cybersecurity company Cylance Inc for as much as $1.5 billion, Business Insider reported on Friday, citing sources familiar with the matter.</t>
  </si>
  <si>
    <t>Microsoft Corp  said in a filing late Thursday it had made $1.3 billion in cash payments in connection to its acquisition of coding hosting startup GitHub.</t>
  </si>
  <si>
    <t>SoftBank's  Vision Fund is raising $4 billion in debt to help finance acquisitions and has hired Goldman Sachs  and Mizuho  to work on the deal, a presentation seen by Reuters said.</t>
  </si>
  <si>
    <t>Chinese news readers may have some new competition - artificially intelligent robot anchors that can mimic human facial expressions and mannerisms while reading out reports.</t>
  </si>
  <si>
    <t>Several French IT companies have been searched on suspicion of anti-competitive practices, the country's competition watchdog said on Friday.</t>
  </si>
  <si>
    <t>ChargePoint, which operates one of the world's largest charging station grids for electric vehicles, expects to split a major    expansion plan equally between Europe and its home market the United States, its chief executive said.</t>
  </si>
  <si>
    <t>Taxify, a European-based rival to Uber and the leading app-based taxi-hailing platform in Africa, expects to grow its African business ten-fold over the next two years while it works to dethrone Uber in Europe, its chief executive told Reuters.</t>
  </si>
  <si>
    <t>Germany's failure to back a proposed EU tax on big internet companies would damage trust between France and Germany, French Finance Minister Bruno Le Maire warned on Friday.</t>
  </si>
  <si>
    <t>The U.S. Securities and Exchange Commission (SEC) said on Thursday it settled charges against Zachary Coburn, the founder of cryptocurrency token trading platform EtherDelta, over operating an unregistered securities exchange.</t>
  </si>
  <si>
    <t>Volkswagen  intends to sell electric cars for less than 20,000 euros ($22,836) and protect German jobs by converting three factories to make Tesla  rivals, a source familiar with the plans said.</t>
  </si>
  <si>
    <t>Xiaomi, the world's fourth ranked smartphone maker, entered Britain on Thursday with the international debut of its flagship Mi 8 Pro, which it hopes will win fans in a market dominated by Samsung and Apple.</t>
  </si>
  <si>
    <t>The Bank of England said it will carry out a test on Friday to gauge the financial sector's ability to withstand a major cyber attack.</t>
  </si>
  <si>
    <t>Portuguese educational toymaker Science4You plans to float shares worth up to 15 million euros ($17 million) next year to stoke further expansion in a fresh sign that small technology firms may revive the country's anemic IPO scene.</t>
  </si>
  <si>
    <t>Germany must learn to "promote not impede" the use of artificial intelligence, Chancellor Angela Merkel's chief of staff said, as it seeks to close a digital technology gap between it and other leading economies.</t>
  </si>
  <si>
    <t>Networking gear maker Cisco Systems Inc said on Thursday it is teaming with Amazon.com Inc's Amazon Web Services to offer software tools that would make it easier for Cisco's customers to use Amazon's data centers to run their business applications.</t>
  </si>
  <si>
    <t>Samsung Electronics Co Ltd  unveiled its much-anticipated foldable phone in San Francisco on Wednesday, urging Android developers to start writing apps for it.</t>
  </si>
  <si>
    <t>Facebook has taken on a long-term lease in Dublin which will quadruple the floor space at its international headquarters and allow the company to more than double its current staff of over 4,000.</t>
  </si>
  <si>
    <t>Vietnam wants 50 percent of its social media customers to use domestic social networks by 2020 and plans to prevent "toxic information" on Facebook and Google, the information ministry said in a statement on Thursday.</t>
  </si>
  <si>
    <t>Chinese tech giant Tencent Holdings Ltd is cutting the  marketing budget for its key gaming division, two sources told Reuters on Thursday, amid a crackdown on the industry in the mainland and a lengthy freeze on new game approvals.</t>
  </si>
  <si>
    <t>Alibaba Group's newly formed on-demand online services unit has rocketed in value to as much as $30 billion after raising $4 billion in fresh funds, people with knowledge of the situation told Reuters.</t>
  </si>
  <si>
    <t>Roku Inc forecast a surprise holiday-quarter loss and missed third-quarter revenue estimates for its high margin video streaming platform, sending its shares down nearly 13 percent in after-market trading on Wednesday.</t>
  </si>
  <si>
    <t>Automakers need standards for key equipment, a wide-reaching 5G broadband network and strong partnerships to make self-driving cars and electric vehicles a success, top European car industry executives said on Wednesday.</t>
  </si>
  <si>
    <t>Stewart Ford, founder of now-defunct "death bonds" firm Keydata, said on Wednesday he might seek an appeal after losing a battle against Britain's markets regulator over a record 76 million pound ($100 million) fine.</t>
  </si>
  <si>
    <t>EU regulators are close to wrapping up their third case against Alphabet  unit Google involving its AdSense advertising service, Europe's antitrust chief said on Wednesday, suggesting the company may soon be hit with another hefty fine.</t>
  </si>
  <si>
    <t>Apple Inc  is not in talks "at any level" to settle its wide-ranging legal dispute with mobile chip maker Qualcomm Inc , according to a source familiar with the matter.</t>
  </si>
  <si>
    <t>The U.S. National Highway Traffic Safety Administration (NHTSA) said on Tuesday it was investigating whether General Motors Co , should recall an additional 1.7 million sport utility vehicles due to an issue with windshield wiper failures.</t>
  </si>
  <si>
    <t>French President Emmanuel Macron said he still hopes to persuade Germany to back a European Union-wide digital turnover tax, despite Berlin's preference for a global minimum corporate tax to stop firms shopping around for tax havens.</t>
  </si>
  <si>
    <t>Software engineer Samee Alam was ready to take the big leap and buy an iPhone in this week's Diwali festival sales, but at the last minute he opted for cheaper Chinese competitor OnePlus instead.</t>
  </si>
  <si>
    <t>Ride-sharing firms Uber and Ola did not break price-fixing rules, the Competition Commission of India (CCI) said in a ruling issued late on Tuesday in response to a complaint about their technological pricing strategy.</t>
  </si>
  <si>
    <t>Amazon and its rival in India, the Walmart-owned Flipkart, did not break regulations through their selection of merchants and brands, the Competition Commission of India (CCI) said in a ruling late on Tuesday.</t>
  </si>
  <si>
    <t>Finnish mobile telecom network maker Nokia announced on Wednesday that it had signed frame deals with China Mobile, China Telecom and China Unicom worth more than 2 billion euros ($2.3 billion).</t>
  </si>
  <si>
    <t>Facebook Inc said on Tuesday it blocked more accounts, in addition to the about 115 accounts it blocked over the weekend, in the run up to the U.S. midterm elections that saw democrats capture U.S. House majority.</t>
  </si>
  <si>
    <t>Public databases that shine a light on online political ads - launched by Facebook and Google before Tuesday's U.S. elections - offer the public the first broad view of how quickly the companies yank advertisements that break their rules.</t>
  </si>
  <si>
    <t>China's President Xi Jinping called on Wednesday for greater global cooperation in developing the internet and make it more "fair and equitable", as Beijing seeks to bolster its global role in shaping the web.</t>
  </si>
  <si>
    <t>A panel of three federal appeals court judges named by former Presidents Ronald Reagan, Bill Clinton and Barack Obama will hear the Justice Department's appeal of a ruling allowing AT&amp;T Inc to acquire Time Warner, court records show.</t>
  </si>
  <si>
    <t>Samsung Electronics expects strong growth at its audio and auto electronics unit Harman, which has put the company "firmly in the picture of the automotive industry" as it eyes the autonomous car market, its chief strategy officer said.</t>
  </si>
  <si>
    <t>Facebook Inc blocked about 115 user accounts after U.S. authorities tipped it off to suspicious behavior that may be linked to a foreign entity, the company said in a blog post on Monday, hours before U.S. voters head to the polls.</t>
  </si>
  <si>
    <t>Hackers breached some HSBC  customers' accounts in the United States in October and accessed their information, the bank said in a regulatory filing on Tuesday.</t>
  </si>
  <si>
    <t>Bitcoin has experienced one of its worst annual price performances of its short 10-year-old life but also appears to have become more stable in the process.</t>
  </si>
  <si>
    <t>A European Union plan to tax big internet firms like Google and Facebook on their turnover was on the verge of collapsing on Tuesday after several EU governments rejected it and announced national initiatives instead.</t>
  </si>
  <si>
    <t>Germany's Finance Minister Olaf Scholz said on Tuesday the European Commission should revise its plan for a EU-wide tax on large digital companies and stressed the new levy should be applied only if there is no global deal by the summer of 2020.</t>
  </si>
  <si>
    <t>Facebook Inc on Monday said a human rights report it commissioned on its presence in Myanmar showed it had not done enough to prevent its social network from being used to incite violence.</t>
  </si>
  <si>
    <t>The head of Britain's data watchdog said on Tuesday Facebook must significantly change how it does business and called for the social media giant to be subject to stricter regulation.</t>
  </si>
  <si>
    <t>Chinese automaker Zhejiang Geely Holding Group [GEELY.UL] said on Tuesday it signed an agreement with China Aerospace Science and Industry Corp (CASIC) [SASAAI.UL] to jointly develop "supersonic" trains in the country.</t>
  </si>
  <si>
    <t>China's central bank said bubbles in blockchain financing are apparent, and that the government should strengthen supervision to fend off financial risks.</t>
  </si>
  <si>
    <t>Hong Kong's privacy commissioner will launch a compliance investigation into Cathay Pacific Airways  over a data breach involving 9.4 million passengers, saying the carrier may have violated privacy rules.</t>
  </si>
  <si>
    <t>Apple Inc  has told its smartphone assemblers Foxconn and Pegatron  to halt plans for additional production lines dedicated to its new iPhone XR, the Nikkei financial daily reported https://s.nikkei.com/2PHPYWb on Monday.</t>
  </si>
  <si>
    <t xml:space="preserve"> (This version of the story has been refiled to correct spelling of partner in paragraph 10 and 11)</t>
  </si>
  <si>
    <t>Iran's telecommunications minister accused Israel on Monday of a new cyber attack on its telecommunications infrastructure, and vowed to respond with legal action.</t>
  </si>
  <si>
    <t>Verizon Communications Inc said on Monday it will reorganize its business segments into Consumer, Business and Verizon Media Group/Oath to focus on the types of customers it serves.</t>
  </si>
  <si>
    <t>Tencent Holdings will expand an addiction-prevention system for underage gamers to all of its games, the company said on Monday, as the industry faces increased government scrutiny.</t>
  </si>
  <si>
    <t>Chinese state-backed semiconductor maker Fujian Jinhua Integrated Circuit Co Ltd billed itself as a national leader in the tech industry. It planned to drive a shift towards locally made chips and end a heavy reliance on imports, especially from the United States.</t>
  </si>
  <si>
    <t>Apple's iPhone sales are set to dip by around a quarter in India's holiday season fourth quarter, putting them on course for the first full-year fall in four years, industry research firm Counterpoint said on Saturday.</t>
  </si>
  <si>
    <t>Thousands of wealthy Moscow residents who subscribed to a regional internet provider have had personal data including names, home addresses and mobile numbers posted online.</t>
  </si>
  <si>
    <t>Chinese chipmaker Fujian Jinhua Integrated Circuit Co Ltd said on Saturday it has not stolen any technology, after the U.S. Justice Department indicted the state-back firm for stealing trade secrets.</t>
  </si>
  <si>
    <t>Google's top lobbyist in Washington is stepping aside as the U.S. technology company faces criticism on Capitol Hill on issues including privacy protections and its investment plans in China, the Alphabet Inc  unit said on Friday.</t>
  </si>
  <si>
    <t>Criticized by lawmakers and others for being unable or unwilling to stop false and inflammatory information about divisive political issues, social media and tech companies say they are doing more to boost voter turnout for next Tuesday's U.S. congressional elections.</t>
  </si>
  <si>
    <t>Twitter Inc  deleted more than 10,000 automated accounts posting messages that discouraged people from voting in Tuesday's U.S. election and wrongly appeared to be from Democrats, after the party flagged the misleading tweets to the social media company.</t>
  </si>
  <si>
    <t>Tesla Inc  said on Friday that it is developing plans to start producing about 3,000 Model 3 vehicles per week in Shanghai in the initial phase of its Gigafactory 3 to reduce the impact of tariffs.</t>
  </si>
  <si>
    <t>Germany must commit billions of euros to back a planned strategy to develop artificial intelligence or risk falling further behind the United States and China, a senior government lawmaker said on Friday.</t>
  </si>
  <si>
    <t>Japan's SoftBank Group Corp  is expected to win listing approval for its mobile unit from the Tokyo Stock Exchange on Nov. 12 and the listing date is likely to be Dec. 19, DealWatch reported on Friday citing unnamed sources.</t>
  </si>
  <si>
    <t>Digital mapmaking company TomTom  will consider whether to go it alone or pursue partnerships if it sells a fleet management business which may account for more than half its  current value, its chief executive told Reuters.</t>
  </si>
  <si>
    <t>First Apple Inc  took away the headphone jack on its iPhones. Then it took away the home button.</t>
  </si>
  <si>
    <t>Apple Inc on Thursday warned that sales for the crucial holiday quarter would likely miss Wall Street expectations, which Chief Executive Tim Cook blamed on weakness in emerging markets and foreign exchange costs.</t>
  </si>
  <si>
    <t>AT&amp;T Inc's WarnerMedia has accused the U.S. Department of Justice of "collaborating" with Dish Network Corp in a high profile dispute over carrying HBO and Cinemax.</t>
  </si>
  <si>
    <t>General Motors Co  is halting work on two renovation projects at facilities in the Detroit area as it offers voluntary severance packages to 18,000 salaried workers in North America.</t>
  </si>
  <si>
    <t>The U.S. Justice Department on Thursday unveiled an indictment against two companies based in China and Taiwan and three individuals, saying they conspired to steal trade secrets from U.S. semiconductor company Micron Technology Inc relating to its research and development of memory storage devices.</t>
  </si>
  <si>
    <t>Swiss tech group Comet Holding warned again on Friday it would miss its 2018 results guidance, saying it was facing a sharper decrease in orders from the semiconductor market than it had expected as recently as August.</t>
  </si>
  <si>
    <t>BMW is expanding its car-sharing service DriveNow into five more London boroughs as the carmaker overcomes some of the barriers to operating across the city where firms need to strike agreements with separate local authorities.</t>
  </si>
  <si>
    <t>Cybersecurity firm Symantec Corp beat analysts' estimates for second-quarter profit and revenue on Thursday, easing investor concerns following three consecutive quarters of disappointing results and forecast cuts.</t>
  </si>
  <si>
    <t>New Yorkers will be able to use their mobile phones to obtain bitcoin or sell it for cash at kiosks similar to ATMs in and around New York City after the state Department of Financial Services said on Thursday it has approved the virtual currency license of Coinsource Inc.</t>
  </si>
  <si>
    <t>Spotify  sent its shares tumbling as much as 10 percent on Thursday after the world's most popular paid music streaming service said it would continue to sacrifice profit margins to generate future growth.</t>
  </si>
  <si>
    <t>Dish Network Corp said on Thursday AT&amp;T Inc had blacked out HBO and Cinemax networks for its Dish and Sling TV subscribers as the companies failed to agree on a new distribution pact.</t>
  </si>
  <si>
    <t>U.S. online spending during the holiday shopping season is likely to grow 14.8 percent this year to $124.1 billion, far outpacing the 2.7 percent growth predicted for brick-and-mortar locations and highlighting the ongoing switch from stores to web shopping.</t>
  </si>
  <si>
    <t>Chinese internet group Tencent Holdings plans to expand into providing services to industries such as healthcare and connected cars in a move to promote growth beyond its mainstay consumer business.</t>
  </si>
  <si>
    <t>Samsung Electronics said on Thursday it will compensate former and current workers of its South Korean chip and display factories who have serious work-related illnesses, after a mediation panel advocated the compensation.</t>
  </si>
  <si>
    <t>Neo4j Inc, a graph database firm whose technology was used in investigating the "Panama Papers," said on Thursday it closed an $80 million Series E funding round led by One Peak Partners and Morgan Stanley Expansion Capital.</t>
  </si>
  <si>
    <t>China's iconic Red Flag, the vehicle of choice of former revolutionary leader Mao Zedong, is going hands-free.</t>
  </si>
  <si>
    <t>Amazon.com Inc is struggling to ramp up its operations in Brazil, a promising market that so far has proven difficult for the world's largest online retailer to crack, according to nearly twenty people with knowledge of the situation.</t>
  </si>
  <si>
    <t>An upgrade to Tesla Inc's 'Summon' auto-parking feature will be ready within six weeks and will allow its vehicles to drive around a parking lot, find an empty spot and read parking signs, Chief Executive Elon Musk said on Thursday.</t>
  </si>
  <si>
    <t>Dialog Semiconductor expects revenues to grow in the mid-teens after a $600 million deal with Apple to transfer patents and programmers key to making the iPhone's main power chip.</t>
  </si>
  <si>
    <t>Rakuten Inc on Thursday unveiled a tie-up with telecom company KDDI Corp as the Japanese e-commerce firm aims to enter the mobile phone services business, challenging bigger rivals NTT Docomo and SoftBank Group Corp.</t>
  </si>
  <si>
    <t>Taiwan chipmaker United Microelectronics Corp  said it will temporarily halt research and development activities with its Chinese partner Fujian Jinhua, days after the United States cut off the state-backed firm from U.S. suppliers.</t>
  </si>
  <si>
    <t>A new blockchain-based trade finance platform, developed by HSBC , Standard Chartered  and 10 other banks, was launched in Hong Kong on Wednesday to boost efficiency in the multi-trillion-dollar funding of international trade.</t>
  </si>
  <si>
    <t>William Hill Plc  has offered to buy Swedish-listed Mr Green &amp; Co AB (MRG)  for around $308 million as the British gambling company expands its digital businesses and strengthens its European operations ahead of Brexit.</t>
  </si>
  <si>
    <t>Panasonic Corp Chief Executive Kazuhiro Tsuga on Wednesday said he had been worried about reports on Tesla Inc head Elon Musk, but can see that the U.S. electric car maker's business operations have not been affected at all.</t>
  </si>
  <si>
    <t>Spain's Telefonica raised its revenue target for the year, boosted by a brighter outlook for its domestic market and growth in Britain, despite a fall in third-quarter core profit caused by currency volatility in Latin America.</t>
  </si>
  <si>
    <t>Faraday Future co-founder Nick Sampson has quit his executive post at the Chinese electric vehicle developer, the latest blow to the troubled company that said it was experiencing "extraordinary financial hardship."</t>
  </si>
  <si>
    <t>Chinese search engine operator Baidu Inc on Wednesday forecast fourth-quarter sales below analyst estimates, saying new regulations and uncertainty surrounding a Sino-U.S. trade spat has prompted clients to cut back on advertising.</t>
  </si>
  <si>
    <t>Ford Motor Co and Baidu Inc launched a two-year project on Wednesday to test self-driving vehicles on Chinese roads, amid a global race by carmakers and internet firms to develop autonomous vehicle technology.</t>
  </si>
  <si>
    <t>Seven years ago, Marshall Hayner gave his grandfather one bitcoin, worth about $30. On the paper wallet he fashioned to commemorate the gift, the U.S. entrepreneur and software developer wrote: "Do not open until $100,000."</t>
  </si>
  <si>
    <t>Bitcoin, the world's first and most famous cryptocurrency, celebrates its tenth birthday on Wednesday.</t>
  </si>
  <si>
    <t>Alphabet Inc's  Waymo unit on Tuesday became the first company to receive a permit from the state of California to test driverless vehicles without a backup driver in the front seat, the state's Department of Motor Vehicles said.</t>
  </si>
  <si>
    <t>Facebook Inc  on Tuesday relieved investors by forecasting that margins would stop shrinking after 2019 as costs from scandals ease up, sending shares up despite a second-straight quarter with record-low user growth.</t>
  </si>
  <si>
    <t>Volkswagen Chief Financial Officer Frank Witter on Tuesday said the carmaker was open to deeper alliances with outside companies, particularly in the area of autonomous driving, where Google's Waymo is seen to be an industry leader.</t>
  </si>
  <si>
    <t>Coinbase, one of the top U.S. cryptocurrency exchanges, said on Tuesday it raised another $300 million in a funding round led by Tiger Global Management, valuing the firm at more than $8 billion.</t>
  </si>
  <si>
    <t>Cognizant Technology Solutions Corp on Tuesday blamed weakness in its financial services sector for dismal revenue and profit forecasts for the fourth quarter that missed analysts' estimates.</t>
  </si>
  <si>
    <t>Global card payments giant Mastercard is storing its new Indian transaction data locally, the company said on Tuesday, as it starts to comply with a regulatory directive which U.S. companies unsuccessfully lobbied hard to dilute.</t>
  </si>
  <si>
    <t>"Red Dead Redemption 2," the highly awaited Western adventure videogame, made over $725 million in worldwide retail sales during its opening weekend, driving shares of game developer Take-Two 12 percent higher on Tuesday.</t>
  </si>
  <si>
    <t>U.S. President Donald Trump's administration took action on Monday to cut off a Chinese state-backed chipmaker from U.S. suppliers amid allegations the firm stole intellectual property from U.S. semiconductor company Micron Technology Inc .</t>
  </si>
  <si>
    <t>China's Commerce Ministry on Tuesday urged the United States to "stop its wrong actions" after U.S. President Donald Trump's administration took action to cut off a Chinese state-backed chipmaker from U.S. suppliers.</t>
  </si>
  <si>
    <t>Britain may ban some retail financial products based on bitcoin and other cryptoassets and widen its regulatory net to capture potentially "illicit activity" that could harm consumers and markets, a government-backed taskforce reported on Tuesday.</t>
  </si>
  <si>
    <t>Japan's Sony Corp boosted its annual profit outlook by 30 percent to a record level after a strong second-quarter, propelled by popular game titles like "Marvel's Spider-Man" as well as growing demand for its online gaming services.</t>
  </si>
  <si>
    <t>Japan's Nintendo Co Ltd  on Tuesday said sales of Switch consoles and games pushed operating profit up 30 percent in the July-September period to reach its highest quarterly result in eight years.</t>
  </si>
  <si>
    <t>Sharp Corp nudged its full-year profit outlook higher on Tuesday amid a turnaround under the ownership of Taiwanese contract manufacturer Foxconn, and said it plans to retire some preferred shares.</t>
  </si>
  <si>
    <t>Australia must restrict foreign firms with government ties from its 5G mobile communications network because it is critical infrastructure, the head of one of the country's intelligence agencies said, helping to explain why China's Huawei was banned.</t>
  </si>
  <si>
    <t>IBM Corp's $34 billion deal to buy Red Hat Inc drove shares in the small but fast-growing software maker about 50 percent higher on Monday, reflecting the huge premium IBM is paying to ward off any potential challenger bids.</t>
  </si>
  <si>
    <t>EasyJet has pushed back its forecast for flying electric planes to 2030, but is more confident about a technology it expects to cut emissions and costs after a partner moved to the next stage of engine development, the airline said on Monday.</t>
  </si>
  <si>
    <t>FundSeeder, a U.S. financial software company co-founded by Jack Schwager, author of best-selling book series "Market Wizards", plans to create its first index investment products within the next six months, its CEO told Reuters.</t>
  </si>
  <si>
    <t>Russia's biggest internet search engine Yandex has registered its fastest growth in six years, it said on Monday as the company raised its 2018 revenue forecast, lifting its share price by almost 8 percent.</t>
  </si>
  <si>
    <t>Amazon.com Inc said on Monday it has donated more than $100 million since 2013 to charities chosen by shoppers.</t>
  </si>
  <si>
    <t>U.S. travel firm Booking Holdings Inc  has invested $200 million in Southeast Asian ride-hailing firm Grab as part of a strategic partnership between the two companies.</t>
  </si>
  <si>
    <t>TowerJazz revenues will miss expectations in the fourth quarter after falling in the previous three months, the Israeli chip manufacturer said on Monday, citing weakness in the market and a switch to higher-margin products.</t>
  </si>
  <si>
    <t>The state of California on Friday agreed not to enforce its own state net neutrality law until a final court decision on the Trump administration's decision to overturn the 2015 Obama-era open internet rules.</t>
  </si>
  <si>
    <t>Baillie Gifford &amp; Co, one of the top shareholders of Tesla Inc , has said it would be willing to inject more cash into the electric carmaker, the Times reported http://bit.ly/2PwSpuu on Monday.</t>
  </si>
  <si>
    <t>NXMH, a Belgium-based investment company, has acquired digital currency exchange Bitstamp in an all cash deal, the exchange's chief executive officer Nejc Kodrič said on Monday.</t>
  </si>
  <si>
    <t>A joint venture signed between defense company Leonardo and shipbuilder Fincantieri will favor Italy's talks with France over a military shipbuilding deal, Leonardo CEO told Corriere della Sera on Monday.</t>
  </si>
  <si>
    <t>Japanese robot maker Fanuc Corp on Monday slashed its outlook for the full year, citing slower technology spending and trade friction.</t>
  </si>
  <si>
    <t>Facebook Inc  said on Friday it had deleted accounts originating in Iran that attracted more than 1 million U.S. and British followers, its latest effort to combat disinformation activity on its platform.</t>
  </si>
  <si>
    <t>Microsoft Corp  regained its spot as the second most valuable U.S. company on Friday after a disappointing quarterly report from Amazon.com  wiped $65 billion off the online retailer's market capitalization.</t>
  </si>
  <si>
    <t>Snap Inc  shares plunged 14 percent on Friday after the Snapchat-owner posted its second straight quarter of user losses and forecast further declines, a boost for Facebook Inc's  Instagram ahead of its results next week.</t>
  </si>
  <si>
    <t>Charter Communications Inc said on Friday it added more internet subscribers than Wall Street analysts had projected for the third quarter, making up for a drop in video subscribers that was less severe than expected.</t>
  </si>
  <si>
    <t xml:space="preserve"> (This version of the story is an official correction to change last section to reflect clarification by Singapore's trade ministry that electric cars are covered under its free trade deal with China)</t>
  </si>
  <si>
    <t xml:space="preserve"> (This October 25 story corrects paragraph 23 to say staff were let go, not fired.)</t>
  </si>
  <si>
    <t>French telecom operators are set to pay a hefty price to buy 5G radio frequencies in 2019, but authorities are seeking to avoid bleeding them dry, the head of the country's telecoms regulator told Reuters.</t>
  </si>
  <si>
    <t>Intel Corp beat analysts' estimates for quarterly profit and revenue on Thursday, driven by its high-margin data center business and strong demand for its PC chips, sending its shares up as much as 6.0 percent in extended trading, though those gains later evaporated on concerns about U.S. trade tensions with China.</t>
  </si>
  <si>
    <t>Chipmaker Mellanox Technologies Ltd has hired a financial adviser to explore a sale after receiving takeover interest from at least two companies, CNBC reported citing people familiar with the matter.</t>
  </si>
  <si>
    <t>Amazon.com Inc  forecast holiday season sales and profit that missed Wall Street targets on Thursday, projecting revenue growth that would be the slowest in years, sending shares of the world's largest online retailer down 8 percent in after-hours trade.</t>
  </si>
  <si>
    <t>Google parent Alphabet Inc  on Thursday missed analysts' quarterly revenue estimates for the first time in at least two years and reported continuing erosion of its operating margin, sending shares down almost 7 percent after hours.</t>
  </si>
  <si>
    <t>Snap Inc lost more users than Wall Street expected in the third quarter as it continued to grapple with an unpopular redesign of its Snapchat photo-messaging app and fierce competition from Facebook Inc's Instagram.</t>
  </si>
  <si>
    <t>U.S. information technology services provider ConvergeOne Holdings Inc is exploring a sale after it attracted takeover interest from private equity firms, people familiar with the matter said on Thursday.</t>
  </si>
  <si>
    <t>Online food delivery company GrubHub Inc's  disappointing profit forecast overshadowed an all-round third-quarter beat, sending the stock tumbling 9 percent on Thursday morning.</t>
  </si>
  <si>
    <t>Ireland will tackle a severe housing shortage in booming cities such as Dublin by regulating short-term lettings and home-sharing sites such as Airbnb, housing minister Eoghan Murphy said on Thursday.</t>
  </si>
  <si>
    <t>Smartphone-maker Lava is a small player in India's booming mobile communications industry, but it has become a poster child for Prime Minister Narendra Modi's ambitious effort to make India a global hub for electronics manufacturing.</t>
  </si>
  <si>
    <t>Canada's Shopify Inc reported a surprise quarterly profit on Thursday as more subscribers and merchants signed up to use its platform, sending its U.S. listed shares up 4 percent before the bell.</t>
  </si>
  <si>
    <t>The U.S. Federal Communications Commission said on Wednesday it will vote in November to allow U.S. devices to access the European global navigation satellite system known as Galileo, a move that could improve the services Americans use.</t>
  </si>
  <si>
    <t>Chinese telecoms equipment maker ZTE Corp  posted a third-quarter net profit of 564 million yuan ($81 million) after resuming business in the wake of crippling U.S. sanctions, but said it still expects to post a loss of up to 7.2 billion yuan for the full year.</t>
  </si>
  <si>
    <t>Volkswagen  plans a multi-billion euros investment to produce battery cells with South Korea's SK Innovation and is exploring a European partnership in the area of mobility services with Waymo, Manager Magazin said.</t>
  </si>
  <si>
    <t>Britain's information regulator on Thursday upheld a small but symbolic 500,000 pound ($645,000) fine for Facebook for breaches of data protection law related to the harvesting of data by consultancy Cambridge Analytica.</t>
  </si>
  <si>
    <t>BT Group Plc  appointed Worldpay  co-CEO Philip Jansen as its new chief executive on Thursday, ending months of speculation about who would be chosen to tackle a host of problems at Britain's biggest broadband and mobile provider.</t>
  </si>
  <si>
    <t>Tesla Inc Chief Executive Officer Elon Musk said on Thursday the electric carmaker's new Model 3 will be available in Australia and the UK around the middle of next year.</t>
  </si>
  <si>
    <t>Telecom network equipment maker Nokia kicked off a new cost-cutting program on Thursday and repeated an ambitious profit forecast, saying operators' demand for next-generation 5G networks would pick up pace in the remainder of the year.</t>
  </si>
  <si>
    <t>Microsoft Corp  beat Wall Street estimates for revenue and profit in its first quarter on Wednesday, as more businesses signed up for its Azure cloud computing services and Office 365 software.</t>
  </si>
  <si>
    <t>Advanced Micro Devices Inc  on Wednesday forecast fourth-quarter revenue below estimates as the chipmaker faces dwindling demand from cryptocurrency miners for its high-margin graphic processors and excess inventory, sending its shares down 22 percent.</t>
  </si>
  <si>
    <t>The UK chiefs of Microsoft Corp , Facebook  and Alphabet Inc's  Google met with British government ministers in London on Wednesday to seek assurances over the impact of a no-deal Brexit on jobs and investment, the Telegraph reported on Wednesday.</t>
  </si>
  <si>
    <t>Russia's state security agency is opposing a high-level deal for the U.S. OneWeb satellite startup to bring Internet access to remote parts of the country because it says the project could be used to gather intelligence and damage national security.</t>
  </si>
  <si>
    <t>Facebook Inc  said on Wednesday that company moderators during the last quarter removed 8.7 million user images of child nudity with the help of previously undisclosed software that automatically flags such photos.</t>
  </si>
  <si>
    <t>Snap Inc  said on Wednesday it had hired Amazon.com Inc's  head of advertising Jeremi Gorman as its chief business officer and HuffPost media company Chief Executive Jared Grusd as chief strategy officer.</t>
  </si>
  <si>
    <t>Italy's anti-trust watchdog said on Wednesday it was fining Apple Inc  and Samsung Electronics Co Ltd  5 million euros ($5.7 million) each following complaints they used software updates to slow down their mobile phones.</t>
  </si>
  <si>
    <t xml:space="preserve"> (This version of the Oct. 23 story corrects paragraph 4 to say McNamara is current Flex CEO rather than former Flex CEO)</t>
  </si>
  <si>
    <t>Network security provider Check Point Software Technologies reported quarterly net profit that beat expectations and acquired Israel's Dome9 to strengthen its cloud security position but its fourth quarter outlook sent shares falling.</t>
  </si>
  <si>
    <t>Apple Chief Executive Tim Cook on Wednesday said customer data was being "weaponized with military efficiency" by companies to increase profit and called for a federal privacy law in the United States.</t>
  </si>
  <si>
    <t>Pay-TV and Paid Video-on-Demand are expected to rapidly outgrow advertising funded TV in Germany this year, an industry association said, as commercial broadcasters struggle to compete with rivals like Netflix.</t>
  </si>
  <si>
    <t>AT&amp;T Inc's quarterly profit for the latest quarter rose less than expected, held back by its declining satellite TV business, sending the company's shares down more than 6 percent.</t>
  </si>
  <si>
    <t>Toshiba Memory Corp, the world's No. 2 producer of NAND flash memory chips, will go public as soon as the autumn of next year, Kyodo News reported on Wednesday.</t>
  </si>
  <si>
    <t>Tesla Inc has increased the price for its new Model 3 sedan launched last week by $1,000 to $46,000, according to the company's website.</t>
  </si>
  <si>
    <t>STMicroelectronics shares sank on Wednesday after the Franco-Italian chipmaker, a supplier for Apple and Tesla, signaled a slowdown in demand from China.</t>
  </si>
  <si>
    <t>Japan's Financial Services Agency (FSA) on Wednesday gave the cryptocurrency industry self-regulatory status, permitting the Japan Virtual Currency Exchange Association to police and sanction exchanges for any violations.</t>
  </si>
  <si>
    <t>A U.S. company plans to start building an ultra-fast hyperloop track for Abu Dhabi's transport system in the third quarter of 2019, it said on Wednesday.</t>
  </si>
  <si>
    <t>Global tech stocks have lost about $1 trillion or 9 percent of market value this month, Refinitiv data showed, hurt by worries over slowing global demand, valuations and trade tensions between the United States and China.</t>
  </si>
  <si>
    <t>Facebook Inc's new searchable database of U.S. political ads reveals that companies such as Exxon Mobil Corp, Ben &amp; Jerry's and Penzeys Spices are cumulatively spending millions of dollars to encourage voting and influence how Americans vote.</t>
  </si>
  <si>
    <t>James Dyson, the billionaire British inventor of the bagless vacuum cleaner, has chosen to build his electric car in Singapore to be close to Asian customers, supply chains and a highly skilled workforce.</t>
  </si>
  <si>
    <t>CityFibre, a British broadband operator backed by Goldman Sachs, said it would spend 2.5 billion pounds ($3.25 billion) on rolling out fiber networks in 37 towns and cities, offering ultra-fast connections to as many as 5 million homes.</t>
  </si>
  <si>
    <t>Target Corp, aiming to one-up retail rivals during the upcoming U.S. holiday shopping season, said on Tuesday it was adding more delivery and pickup options for online shoppers to have items shipped to their homes or ready for quick pick-up at local stores.</t>
  </si>
  <si>
    <t>Wealthfront, one of the largest digital wealth management startups known as "robo-advisers," will offer its automated financial planning tool for free by the end of the year as it seeks to grow its customer base, it said on Tuesday.</t>
  </si>
  <si>
    <t>Cloudflare Inc, a U.S. startup whose software makes websites load faster and with greater security, is preparing for an initial public offering (IPO) that could value it at more than $3.5 billion, people familiar with the matter said.</t>
  </si>
  <si>
    <t>London's popularity among Europe's tech startup hubs has slumped as Brexit approaches and the city only kept its top spot in an European industry survey published on Tuesday by a narrow margin.</t>
  </si>
  <si>
    <t>Verizon Communications Inc  reported quarterly profit and net new phone subscribers well ahead of Wall Street estimates on Tuesday, as customers took advantage of its subsidies for Apple Inc's  latest iPhones late in the quarter.</t>
  </si>
  <si>
    <t>Apple  chip supplier AMS AG  disappointed investors with its fourth quarter forecast, knocking 25 percent off the value of its shares despite the Austrian firm winning deals with other smartphone makers.</t>
  </si>
  <si>
    <t>Nissan's Leaf became the first electric vehicle (EV) to secure regulatory approval as an energy backstop for Germany's electricity grid, the Japanese carmaker said on Tuesday, something it hopes will attract corporate fleet customers.</t>
  </si>
  <si>
    <t>Xerox Corp fell short on revenue but beat estimates for profit on the back of cost-cutting in its first full quarter under new management backed by activist investors Carl Icahn and Darwin Deason.</t>
  </si>
  <si>
    <t>Chinese's Huawei Technologies Co Ltd [HWT.UL] will open a new information security lab in Germany next month that will enable source code reviews, in a step aimed at winning regulators' confidence before the country's 5G mobile spectrum auction.</t>
  </si>
  <si>
    <t>Team8, which creates cybersecurity firms, launched on Tuesday a second fund of $85 million to build about eight cybersecurity and data companies over the next five years.</t>
  </si>
  <si>
    <t>SoftBank's Vision Fund has built up a portfolio of about 65 companies so far, managing partner Saleh Romeih said on Tuesday.</t>
  </si>
  <si>
    <t>SoftBank Group Corp  Chief Executive Masayoshi Son has cancelled a speaking engagement at the Future Investment Initiative conference in Saudi Arabia, said a source close to the matter.</t>
  </si>
  <si>
    <t>Vertex Ventures, backed by Singapore state fund Temasek [TEM.UL], has invested in Binance, one of the world's biggest cryptocurrency exchanges, as it prepares to expand operations into the city-state, the firms said on Tuesday.</t>
  </si>
  <si>
    <t>The National Highway Traffic Safety Administration on Monday said it had ordered Transdev North America to immediately stop  transporting school children in Florida in a driverless shuttle, as the testing could be putting them at "inappropriate" risk.</t>
  </si>
  <si>
    <t>Microchip firm Qualcomm Inc  is joining Amazon.com Inc  to spread the use of Amazon's Alexa voice assistant in wireless headphones, the companies said on Monday.</t>
  </si>
  <si>
    <t>Germany's BASF  and Russian miner Norilsk Nickel (Nornickel) have struck a nickel and cobalt supply deal to meet growing demand for electric vehicle (EV) batteries.</t>
  </si>
  <si>
    <t>PayPal Inc Holdings Inc has made a strategic investment in Tala, a financial technology startup that lends to underserved consumers in emerging markets, the companies said on Monday.</t>
  </si>
  <si>
    <t>The head of Telefonica Deutschland called on Monday for EU regulators to block Vodafone's planned acquisition of Liberty Global, saying it would lead to a "quasi-monopolisation" of the German cable TV market.</t>
  </si>
  <si>
    <t>Japan's government on Monday told U.S. technology firm Facebook Inc  to better protect its users' personal data following lapses this year affecting tens of millions of people globally.</t>
  </si>
  <si>
    <t>Uber Technologies Inc has decided to appeal a decision by the Singapore competition regulator that its merger with regional rival Grab violated the city-state's competition laws, the firm said on Monday.</t>
  </si>
  <si>
    <t>PNC Financial Services Group's  PNC Bank will use technology from digital lender OnDeck Capital  to extend loans to small businesses online, the companies said on Monday.</t>
  </si>
  <si>
    <t>Marqeta, a U.S. financial technology startup that helps young companies including digital-only banks issue payment cards, has expanded into Europe, the company said on Sunday.</t>
  </si>
  <si>
    <t>Audi's first electric sport utility vehicle (SUV) will hit showrooms four weeks later than planned because of a software development issue, a spokesman for the German luxury car brand said on Sunday.</t>
  </si>
  <si>
    <t>Facebook Inc's popular messaging service WhatsApp has become a political battleground in Brazil's most polarized election in decades, raising concerns that it is distorting debate beyond the public eye.</t>
  </si>
  <si>
    <t xml:space="preserve"> (This Oct. 19 story has been refiled to fix wording in fourth paragraph)</t>
  </si>
  <si>
    <t>Facebook Inc's  WhatsApp messaging service became the frontline in Brazil's bitter presidential campaign on Friday, as front-runner Jair Bolsonaro angrily denied accusations he had encouraged widespread misinformation campaigns on the platform.</t>
  </si>
  <si>
    <t>The European Commission is set to approve and set rules for the use of wifi in cars, giving Volkswagen and Renault who have pursued this technology the edge over Daimler and others who invested in rival 5G networks.</t>
  </si>
  <si>
    <t>Car parts maker ZF Friedrichshafen said on Friday it acquired a 35 percent stake in ASAP, a Germany-based maker of software and testing systems for autonomous driving applications and electric vehicles.</t>
  </si>
  <si>
    <t>Micron Technology Inc  said on Thursday it planned to take full control of IM Flash Technologies joint venture with Intel Corp .</t>
  </si>
  <si>
    <t>Amazon.com  is opening its first office in Manchester, northern England, and expanding two other centers to house 1,000 new R&amp;D roles in what it said was a major new investment in British innovation.</t>
  </si>
  <si>
    <t>PayPal Holdings Inc  on Thursday reported a third-quarter  profit that beat analysts' estimates as the company signed up more new customers and volume of payments processed rose.</t>
  </si>
  <si>
    <t>Five industry groups representing major internet providers and cable companies filed suit on Thursday seeking to block a Vermont law barring companies that do not abide by net neutrality rules from receiving state contracts.</t>
  </si>
  <si>
    <t>Comcast Corp said on Thursday that its fastest-speed gigabit internet service now reaches more homes than any other provider in the United States after it completed rollout to nearly all 58 million homes and businesses it serves.</t>
  </si>
  <si>
    <t>The United States is making serious efforts to comply with a landmark data transfer pact agreed two years ago, EU officials said on Thursday amidst criticism by some civil liberties groups and EU lawmakers that the U.S. is not living up to the accord.</t>
  </si>
  <si>
    <t>Square Inc, the company led by Twitter Inc Chief Executive Jack Dorsey, on Thursday launched a payment terminal for small business clients, expanding its suite of hardware products.</t>
  </si>
  <si>
    <t>Netflix Inc's  Indian operation drew attention in a surge of international subscribers in the third quarter, but it faces fierce competition and a difficult cultural conundrum to make inroads with the country's more than one billion TV viewers.</t>
  </si>
  <si>
    <t>Tens of thousands of South Korean taxi-drivers held a rally on Thursday in Seoul, the capital, saying a carpooling service planned by the operator of the country's top chat app would threaten their livelihoods and jobs.</t>
  </si>
  <si>
    <t>Mobile telecom equipment maker Ericsson beat third-quarter operating profit forecasts on Thursday, boosted by sales of next-generation 5G gear in North America, and said it was making solid progress toward its long-term financial goals.</t>
  </si>
  <si>
    <t>Chinese e-commerce firm JD.com Inc said on Thursday it would add a FedEx-style parcel delivery service to its e-commerce offerings, a move which could help the firm leverage its network of warehouses and drivers to bolster flagging profits.</t>
  </si>
  <si>
    <t>Middle East ride-hailing company Careem said on Thursday it had secured $200 million in fresh funding from existing investors and that it expects to raise more to finance expansion plans.</t>
  </si>
  <si>
    <t>When Peggy and Marco Lachmann-Anke learned in January that hackers cracked a 40-character password and cleaned out their cryptocurrency wallet, they did not go to the police or alert the tokens' issuer, the Berlin-based technology group IOTA.</t>
  </si>
  <si>
    <t>Sales of industrial robots in China, the world's biggest market, will grow this year at only about a third of last year as an escalating Sino-U.S. trade war hits spending on equipment, a global robot group said on Thursday.</t>
  </si>
  <si>
    <t>German software company SAP reported a 41 percent jump in cloud revenues in the third quarter as its business transformation gathers pace, enabling management to raise guidance for revenues and profits this year.</t>
  </si>
  <si>
    <t>The brisk business Julius Kirya did from his cash transfer kiosk in the Ugandan capital has slowed right down with a new tax on mobile money. Many of his customers have returned to sending banknotes by hand, in some cases via motorbike taxi.</t>
  </si>
  <si>
    <t>Facebook Inc  has tentatively concluded that spammers looking to make money, and not a nation-state, were behind the largest-ever data theft at the social media company, the Wall Street Journal reported on Wednesday.</t>
  </si>
  <si>
    <t>Four major U.S. public funds that hold shares in Facebook Inc on Wednesday proposed removing Chief Executive Officer Mark Zuckerberg as chairman following several high-profile scandals and said they hoped to gain backing from larger asset managers.</t>
  </si>
  <si>
    <t>Music streaming service Spotify said on Wednesday it had taken a stake in DistroKid, a distribution service that allows recording artists to upload music across online stores and streaming platforms including Spotify's biggest rival, Apple Music.</t>
  </si>
  <si>
    <t>Seven banks, including HSBC  and Banco Santander , have signed a Memorandum of Understanding (MoU) to create a global digital network in trade finance aiming at allowing cheaper and easier funding for corporates, a Santander manager said on Wednesday.</t>
  </si>
  <si>
    <t>Rwanda's mining boss announced on Tuesday the world's first blockchain project to track tantalum from the pit-face to the refinery, part of a push to woo investors seeking a conflict-free source of minerals.</t>
  </si>
  <si>
    <t>Apple Inc  on Wednesday rolled out an online tool to users in the United States and several other countries to download, change or delete all the data that the iPhone maker has collected on them.</t>
  </si>
  <si>
    <t>Uber Technologies Inc [UBER.UL] is to connect passengers and drivers directly to emergency services in Europe, the Middle East, and Africa as part of a wider rollout of largely existing safety features over the next few weeks.</t>
  </si>
  <si>
    <t>The Philippines' competition watchdog fined ride-hailing firms Grab and Uber Technologies on Wednesday, saying they consummated their merger too soon and that the quality of service dipped, becoming the second regulator in the region to penalize them.</t>
  </si>
  <si>
    <t>Semiconductor industry bellwether ASML Holding NV's better-than-expected third quarter results and bullish outlook gave sector stocks a boost on Wednesday after fears of slackening demand had dragged them down in recent months.</t>
  </si>
  <si>
    <t>Chinese search engine Baidu Inc  has become the first Chinese company to join an artificial intelligence (AI) ethics group led by top U.S. tech firms, amid wider political clashes over AI competition between China and the United States.</t>
  </si>
  <si>
    <t>Uber Technologies Inc [UBER.UL] is considering selling minority stakes in its costly self-driving car unit as the ride-hailing company tries to address rising cost pressures ahead of its initial public offering, the Financial Times reported on Wednesday.</t>
  </si>
  <si>
    <t>Samsung Electronics Co Ltd  said on Wednesday it has bought Barcelona-based network data analysis firm Zhilabs, as the South Korean giant gears up to launch products for connected devices and 5G mobile services that require fast data crunching.</t>
  </si>
  <si>
    <t>Google-owned YouTube said https://bit.ly/2QYd3RB on Tuesday a widespread issue with some of its services has been resolved, almost two hours after several people took to social media to complain about broadcasting issues.</t>
  </si>
  <si>
    <t>Ride-hailing company Uber Technologies Inc [UBER.UL] could be valued at $120 billion, when it finally goes public next year according to proposals made by U.S. banks bidding to run the offering, the Wall Street Journal reported on Tuesday.</t>
  </si>
  <si>
    <t>Netflix Inc hooked 7 million new streaming subscribers from July to September, a third more than Wall Street had expected, reassuring investors who had worried the company was facing a slowdown in its fast-paced growth.</t>
  </si>
  <si>
    <t>The Mexican Supreme Court on Tuesday struck down a ban on cash fares for ride-hailing firms, setting a key precedent for Uber and other industry players seeking to reach millions of Mexicans without credit cards.</t>
  </si>
  <si>
    <t>Humming away in an industrial estate in the eastern Chinese resort city of Hangzhou, electric vehicle designer Automagic is one of hundreds of companies looking to ride the country's wave of investment in clean transportation.</t>
  </si>
  <si>
    <t>Tesla Inc  and General Motors Co , which have lobbied Congress to lift a cap on electric vehicles eligible for a $7,500 tax credit, could get their way for up to four years under a new proposal from a Republican senator.</t>
  </si>
  <si>
    <t>Dell Technologies Inc said on Tuesday it was sticking to its plans to go public by buying back its tracking stock , a day after activist investor Carl Icahn opposed the move.</t>
  </si>
  <si>
    <t>Ride-hailing company Lyft Inc has chosen JPMorgan Chase &amp; Co, Credit Suisse and Jefferies as underwriters for its initial public offering, slated for the first half of 2019, according to a person familiar with the matter.</t>
  </si>
  <si>
    <t>Huawei [HWT.UL] unveiled new flagship smartphones with novel smart camera and video features on Tuesday, as it seeks to sustain momentum among price-conscious consumers.</t>
  </si>
  <si>
    <t>Telefonica Brasil SA  has begun integrating its pay TV service with Netflix Inc's  streaming platforms, Brazil's largest telecoms company said on Tuesday, in another step in its focus on high-end services.</t>
  </si>
  <si>
    <t>Shares in navigation firm TomTom slid 13 percent on Tuesday on news it had lost a contract with carmaker Volvo, renewing worries that Google's entry into in-dashboard software may hurt the Dutch firm.</t>
  </si>
  <si>
    <t>Renault and Chinese partner Brilliance plan to launch three electric delivery vans in two years, seeking to capitalize on robust growth in China's commercial vehicle market and city center driving curbs on combustion engines.</t>
  </si>
  <si>
    <t>TomTom CEO Harold Goddijn said on Tuesday that user experience, not price, appeared to be the main reason why several of the company's former customers have chosen Google Android-based systems for their built-in dashboard navigation systems.</t>
  </si>
  <si>
    <t>Volkswagen  will overhaul its dealership and sales organization by April 2020 to enable online sales and over-the-air software updates for its new electric cars, the German automaker said on Tuesday.</t>
  </si>
  <si>
    <t>Qualcomm Inc and the U.S. Federal Trade Commission on Monday asked a federal judge to delay a preliminary ruling in an antitrust case U.S. regulators brought against the mobile chip company in order to pursue settlement talks.</t>
  </si>
  <si>
    <t>Tesla Inc Chief Executive Officer Elon Musk said a new chip that improves autopilot features would be available in about six months in all of the company's new production electric cars.</t>
  </si>
  <si>
    <t>Lithium Werks BV, a startup founded by Dutch entrepreneur Kees Koolen, said on Tuesday it had signed a 1.6 billion euro ($1.85 billion) deal to build a new storage battery plant in China.</t>
  </si>
  <si>
    <t>Alphabet Inc's Google on Monday became the latest company to drop out of a business conference in Saudi Arabia.</t>
  </si>
  <si>
    <t>Amazon's investment in an extensive delivery network, and offering installation services and monthly payment plans, helped make large appliances a major category during its annual festive sale, the head of its Indian business said on Monday.</t>
  </si>
  <si>
    <t>Fidelity Investments has launched a new company for its institutional clients that will trade and store digital assets  such as bitcoin, the asset manager said on Monday.</t>
  </si>
  <si>
    <t>Sweden's Northvolt has secured a partnership with German carmaker BMW  and is seeking more funds from the European Investment Bank (EIB) to help its plans to build Europe's largest battery factory.</t>
  </si>
  <si>
    <t>In Tanzania's Grumeti Game Reserve, next to Serengeti National Park, elephants roam, rangers sleep more peacefully at night, and poachers have been put on notice, thanks to new technology designed to protect one of the world's most endangered species.</t>
  </si>
  <si>
    <t>Rival semiconductor giants ARM and Intel  have agreed to work together to manage networks of connected devices from both firms, clearing a major stumbling block to market growth of the so-called Internet of Things (IoT).</t>
  </si>
  <si>
    <t>Germany is pushing for battery cell production to be set up in Europe's biggest economy, the German Economy Ministry said in a statement following a meeting of members of the European Battery Alliance in Brussels.</t>
  </si>
  <si>
    <t>BMW  is partnering with Swedish battery company Northvolt and Belgian materials and recycling group Umicore  on a project to create a sustainable life cycle for batteries, the companies said on Monday.</t>
  </si>
  <si>
    <t xml:space="preserve"> (This October 12 story corrects Commissioner's name from Julien to Julian in eight paragraph.)</t>
  </si>
  <si>
    <t xml:space="preserve"> (This Oct. 13 story corrects to clarify training plan is under discussion, removes references to the number people to be trained and timeframe in paragraphs 1-2)</t>
  </si>
  <si>
    <t>Two U.S. senators have called on Indian Prime Minister Narendra Modi to soften India's stance on data localization, warning that measures requiring it represent "key trade barriers" between the two nations.</t>
  </si>
  <si>
    <t>Singapore Technologies Engineering has won a S$7.5 million ($5.5 million) contract for the trial of a smart lamp-post project in Singapore, which includes fitting sensors and cameras to posts in the city-state, according to the government's official tender website.</t>
  </si>
  <si>
    <t>Cyber attackers stole data from 29 million Facebook accounts using an automated program that moved from one friend to the next, Facebook Inc  announced on Friday, as the social media company said its largest-ever data theft hit fewer than the 50 million profiles it initially reported.</t>
  </si>
  <si>
    <t>Nokia's chairman has pointed the finger at his predecessor over the mobile phone maker's fall from grace in a book that has reopened old wounds in Finland, where the company remains a source of national pride.</t>
  </si>
  <si>
    <t>SoftBank Group Corp has chosen five investment banks, including units of Nomura Holdings Inc and Goldman Sachs, as lead underwriters for the mammoth initial public offering of its mobile-phone unit, a person with direct knowledge of the matter said on Friday.</t>
  </si>
  <si>
    <t>Orange and Google have forged a partnership to work on the Dunant transatlantic submarine cable project connecting France and the United States, the French telecoms operator said on Friday.</t>
  </si>
  <si>
    <t>Electric carmaker Tesla Inc said http://bit.ly/2NCbs1r orders for cars placed by Oct. 15 will be eligible for a full federal tax credit of $7,500 and these customers will get their cars delivered by the end of the year.</t>
  </si>
  <si>
    <t>On a hot morning in India's tourist mecca of Jaipur, an open truck painted in the signature lime-green colors of Facebook's WhatsApp messaging service pulls into a dusty lane, where five men spill out and begin to perform a skit.</t>
  </si>
  <si>
    <t>Intel  has reduced its stake in supplier ASML Holding  to just below 3 percent, according to an update from the registry of the Netherlands' Authority for Financial Markets (AFM) on Friday.</t>
  </si>
  <si>
    <t>Britain will cut the incentives available to those buying plug-in hybrid vehicles as it focuses on pure electric models, sparking anger from an industry trade body as carmakers already face declining sales in Europe's second-biggest autos market.</t>
  </si>
  <si>
    <t>Tencent Music Entertainment has delayed its planned U.S. initial public offering (IPO) until at least November as the owner of China's most popular music apps prefers to wait for global stock markets to stabilize, three sources said.</t>
  </si>
  <si>
    <t>Indian online retailer Flipkart, owned by Walmart Inc, expects bumper sales during the annual festive season that just kicked off, as it boasts that U.S. rival Amazon Inc is losing relevance in India.</t>
  </si>
  <si>
    <t>Three influential Republican U.S. senators on Thursday asked Alphabet Inc's  Google unit to explain why it delayed disclosing vulnerabilities with its Google+ social network.</t>
  </si>
  <si>
    <t>Facebook has disabled dozens of accounts and profiles belonging to Russian database provider SocialDataHub for what it termed the unauthorized collection of user information, the social media giant said on Thursday.</t>
  </si>
  <si>
    <t>Apple Inc  is taking control over the power-management technology at the heart of its iPhones in a $600 million deal with Dialog Semiconductor  that also secures the German-listed company's role as a supplier to the U.S. tech giant.</t>
  </si>
  <si>
    <t>Shares in French video games maker Ubisoft rose by around 1 percent on Thursday, making them one of the few stocks to rise despite a broader market sell-off, after Ubisoft announced good sales for its latest 'Assassin's Creed' game.</t>
  </si>
  <si>
    <t>Ministers from Chancellor Angela Merkel's conservatives attacked on Thursday a proposal by the Social Democrats to fine carmakers who fail to offer diesel hardware retrofits, opening a new battle front in their fragile coalition government.</t>
  </si>
  <si>
    <t xml:space="preserve"> (This October 4 story corrects paragraph 17 to show Toyota has partnership, not investment, in Didi Chuxing.)</t>
  </si>
  <si>
    <t>Data privacy rules in Asia are limiting the spread of financial technology, an industry body said on Thursday, calling on regulators to set out broad principles rather than precise rules.</t>
  </si>
  <si>
    <t>Mitek Systems Inc, a U.S. provider of financial technology to banks, has rejected a takeover approach from hedge fund Elliott Management Corp's software company ASG Technologies, people familiar with the matter said on Wednesday.</t>
  </si>
  <si>
    <t>Amazon.com Inc's  machine-learning specialists uncovered a big problem: their new recruiting engine did not like women.</t>
  </si>
  <si>
    <t>Micron Technology said on Wednesday it planned to invest up to $100 million in startup companies working on artificial intelligence technologies for use in self-driving vehicles, factory automation and other growing fields.</t>
  </si>
  <si>
    <t>Jack Dorsey-led Square Inc said on Wednesday its financial head Sarah Friar will step down to become the chief executive officer of social networking service provider Nextdoor.</t>
  </si>
  <si>
    <t>Apple Inc is planning a new digital video service that will provide original content free to its device owners, CNBC reported  on Wednesday, citing people familiar with the matter.</t>
  </si>
  <si>
    <t>Facebook Inc's WhatsApp messenger service said on Wednesday it has fixed the latest bug on its platform that allowed hackers to take over users' applications when they answered an incoming video call.</t>
  </si>
  <si>
    <t>Japan's SoftBank Group Corp  is in discussions to buy a majority stake in U.S. shared office space provider WeWork Cos, a source said, potentially doubling down on one of its biggest bets on a loss-making startup.</t>
  </si>
  <si>
    <t>The U.S. Department of Defense said on Wednesday that a memo purporting to show the Pentagon asking for a national security review of chipmaker Broadcom Inc's  $19 billion deal to buy software company CA Technologies  was likely fake.</t>
  </si>
  <si>
    <t>IKEA Group is looking to sign strategic partnerships with Russian companies to boost its local online business, the furniture retailer's Russia country manager Pontus Erntell said on Wednesday.</t>
  </si>
  <si>
    <t>At least two U.S. states and two European Union member states are investigating a breach at Alphabet Inc's Google that may have exposed private profile data of at least 500,000 users to hundreds of external developers.</t>
  </si>
  <si>
    <t>Snap Inc  on Wednesday announced new scripted shows for its photo messaging app Snapchat which will launch this fall and struck partnerships with Hollywood production companies and writers in hopes of reversing its decline in users.</t>
  </si>
  <si>
    <t>China's Huawei Technologies Co Ltd [HWT.UL], the world's largest telecom-equipment maker, unveiled an AI chip on Wednesday that will power its servers, in a push to boost its nascent cloud-computing business.</t>
  </si>
  <si>
    <t>Graphics chipmaker Nvidia Corp is trying to grab a bigger slice of the business computing market from dominant rival Intel Corp with a new set of software tools released on Wednesday.</t>
  </si>
  <si>
    <t>Graphics chipmaker Nvidia Corp said on Wednesday that Swedish automaker Volvo would begin using its artificial intelligence computer to deliver low-level autonomous features in all its next-generation vehicles.</t>
  </si>
  <si>
    <t>Deutsche Telekom will launch commercial 5G operations in Germany in 2020, as long as enough commercial devices are available, Chief Executive Tim Hoettges said on Wednesday as he pledged to keep up the pace of network investments.</t>
  </si>
  <si>
    <t>Japan's antitrust watchdog said on Wednesday it would end its inspection of the Japanese operations of Airbnb Inc as the U.S. home-sharing platform provider has taken appropriate measures to eliminate suspicion.</t>
  </si>
  <si>
    <t>Chinese short-term rental firm Xiaozhu.com said on Wednesday it has raised nearly $300 million in a funding round led by Jack Ma's Yunfeng Capital, amid fierce competition from U.S. giant Airbnb Inc and local rival Tujia.com.</t>
  </si>
  <si>
    <t>The top Republican on the Senate Commerce Committee has asked Apple Inc, Amazon.com Inc and Super Micro Computer Inc for staff briefings about a Bloomberg report that the Chinese government implanted malicious hardware into server motherboards provided by Super Micro.</t>
  </si>
  <si>
    <t>The Pentagon has been slow to protect major weapon systems from cyber attacks and routinely found critical vulnerabilities that hackers could potentially exploit in those systems, a federal government report said on Tuesday.</t>
  </si>
  <si>
    <t>Fully self-driving cars may be on the fast lane to U.S. roads under a pilot program the Trump administration said on Tuesday it was considering, which would allow real-world road testing for a limited number of the vehicles.</t>
  </si>
  <si>
    <t>Microsoft Corp is investing in Southeast Asian ride-hailing firm Grab as part of a partnership that the two companies said will allow them to collaborate on technology projects, including big data and artificial intelligence.</t>
  </si>
  <si>
    <t>Ford  is building an electric delivery van in Europe using technology provided by Deutsche Post  startup StreetScooter, as German cities clamp down on diesel emissions.</t>
  </si>
  <si>
    <t>A cyber attack has affected the internet services of Ukraine's state fiscal service since Monday evening, the service said on Tuesday, disrupting programs used by millions of people for procedures such as filing taxes.</t>
  </si>
  <si>
    <t>Microsoft Corp  said on Tuesday its expanded Azure cloud service to help government clients save data on their own servers would be available by the end of the first quarter of 2019, as it battles with Amazon.com for a $10 billion Pentagon contract.</t>
  </si>
  <si>
    <t>Qualcomm Inc said on Tuesday it named Martin Anstice, chief executive officer of chip gear maker Lam Research Corp, and Irene Rosenfeld, former chairman and CEO of U.S. snack foods company Mondelez International Inc, to its board.</t>
  </si>
  <si>
    <t>Figure Technologies Inc, the startup founded by online student lender Social Finance Inc's (SoFi) former chief executive, Mike Cagney, said on Tuesday it has launched a digitally processed home equity loan that can cut approval time to five minutes.</t>
  </si>
  <si>
    <t>SoundCloud, a popular streaming music service with wide appeal to new artists seeking to break into the top-heavy recording industry, is introducing a new offer to help musicians make money from their work, bypassing music label distributors.</t>
  </si>
  <si>
    <t>WhatsApp has built a system to store payment-related data in India, in line with a central bank directive that all such data must only be stored locally, as the Facebook-owned messenger looks to deepen its offerings in its biggest market by users.</t>
  </si>
  <si>
    <t>The Tokyo Stock Exchange said on Tuesday about 40 brokerages were affected by a glitch in one of the channels connecting them to its stock trading system but it had yet to figure out how many transactions were impacted.</t>
  </si>
  <si>
    <t>Chinese chat app Bullet Messenger - touted as an upstart rival to Tencent Holdings Ltd's hugely popular WeChat - says its app has been removed from Apple Inc's App Store just months after its launch due to a copyright complaint.</t>
  </si>
  <si>
    <t>French startup firm Devialet, whose high-end speakers have won admirers from rapper Jay-Z to President Macron, unveiled a miniaturized version of its flagship product which it hopes will broaden its clientele in a competitive market.</t>
  </si>
  <si>
    <t>U.S. software giant Microsoft  is set to win unconditional EU antitrust approval for its $7.5 billion purchase of privately held coding website GitHub, two people familiar with the matter said on Monday.</t>
  </si>
  <si>
    <t>Walmart Inc  said on Monday it will partner with U.S. movie studio Metro Goldwyn Mayer to create content for its Vudu video-on-demand service, which the retailer bought eight years ago.</t>
  </si>
  <si>
    <t>Amazon's Indian business has denied accusations that it favors select merchants and brands, responding to a complaint lodged by an Indian lobby group.</t>
  </si>
  <si>
    <t>A British trade union called on Uber [UBER.UL] drivers to strike in London, Birmingham and Nottingham on Tuesday for 24 hours by not signing into the app, in a push for higher fares and more  working rights.</t>
  </si>
  <si>
    <t>The Czech Republic joined opposition by Ireland, Finland and Sweden to the European Union's proposed tax on big internet companies in a joint paper warning that the measures may breach international treaty obligations.</t>
  </si>
  <si>
    <t>Microsoft Corp is testing a new game streaming service called Project xCloud that is designed to work across PCs, consoles and mobile devices, the company said on Monday.</t>
  </si>
  <si>
    <t>Funding by venture capital (VC) firms in Southeast Asian start-ups has risen to a record so far this year, surpassing the total investments made in 2017, industry data showed.</t>
  </si>
  <si>
    <t>The U.S. approval of audio products maker Bose Corp's new hearing aid, which can be used without a doctor's assistance, could pressure traditional makers of the devices struggling to keep up with demands from more tech-savvy users.</t>
  </si>
  <si>
    <t>Fiat Chrysler (FCA) said on Monday it had kicked-off preparations for the production of a plug-in hybrid version of the Jeep Renegade as the carmaker pushes ahead with its electrification drive to meet tougher emissions rules.</t>
  </si>
  <si>
    <t>FLIR Systems Inc on Monday launched a vehicle-mounted case, that holds several tiny surveillance drones to help soldiers and first responders to gauge their surroundings without exiting vehicles.</t>
  </si>
  <si>
    <t>London's High Court on Monday blocked an attempt to bring legal action against Alphabet Inc's Google over claims it had collected sensitive data from more than 4 million iPhone users although it said the company's actions had been "wrongful".</t>
  </si>
  <si>
    <t>Google welcomed a decision on Monday by London's High Court to block an attempt to bring legal action over claims it had collected sensitive data from 4 million iPhone users in England and Wales.</t>
  </si>
  <si>
    <t>The U.S. Department of Homeland Security said on Saturday it currently had no reason to doubt statements from companies that have denied a Bloomberg report that their supply chains were compromised by malicious computer chips inserted by Chinese intelligence services.</t>
  </si>
  <si>
    <t>Barclays customers said on Friday that they were unable to access its mobile banking app in the latest outage at a British bank in recent weeks.</t>
  </si>
  <si>
    <t>South Korea's LG Electronics Inc said on Friday its third-quarter operating profit likely rose 44.4 percent from the same period a year earlier, slightly below analysts' estimates.</t>
  </si>
  <si>
    <t>Tesla Inc's Elon Musk on Thursday mocked the U.S. Securities and Exchange Commission, just hours after a federal judge ordered him and the regulator to justify their securities fraud settlement, which let Musk remain chief executive.</t>
  </si>
  <si>
    <t>Apple Inc  and Amazon.com Inc  denied a Bloomberg Businessweek report on Thursday that said their systems had been infiltrated by malicious computer chips inserted by Chinese intelligence agents.</t>
  </si>
  <si>
    <t>Tesla Inc Chief Executive Elon Musk appeared to mock the U.S. Securities and Exchange Commission in a tweet on Thursday by calling it the "Shortseller Enrichment Commission" days after settling fraud charges it brought against him.</t>
  </si>
  <si>
    <t>Hootsuite Inc, a Canadian company that describes itself as the world's most widely used platform for managing social media, is exploring a sale that could value it at more than $750 million, people familiar with the matter said on Thursday.</t>
  </si>
  <si>
    <t>Cryptocurrency exchange Coinbase Inc said on Thursday its head of institutional platform group and fifth employee, Adam White, is stepping down from his role.</t>
  </si>
  <si>
    <t>Amazon.com Inc is working on a pilot logistics project in Brazil with Goldman Sachs-backed CargoX, Bloomberg reported on Thursday, citing people familiar with the matter.</t>
  </si>
  <si>
    <t>General Motors Co’s  Cadillac outscored Tesla Inc  in a new ranking of partially automated driving systems tested by Consumer Reports and released on Thursday.</t>
  </si>
  <si>
    <t>U.S. Vice President Mike Pence sharply criticized what he said was China's theft of U.S. technology on Thursday, and he urged Google  to immediately end development of its "Dragonfly" app that would make it easier to track someone's internet searches.</t>
  </si>
  <si>
    <t>Aircraft manufacturer Zunum, backed by Boeing Co, will use an engine turbine from France's Safran SA to power an electric motor for the hybrid regional airplane it aims to bring into service in 2022, the company said on Thursday.</t>
  </si>
  <si>
    <t>South Korea's LG Chem said on Thursday that it has secured orders to supply electric vehicle batteries for Volkswagen  starting late 2019.</t>
  </si>
  <si>
    <t>Glassbox, an Israeli provider of customer management technology, said on Thursday it raised $25 million in a round of financing led by Updata Partners, a software-focused growth equity firm based in Washington.</t>
  </si>
  <si>
    <t>Berlin-based digital bank N26 launched in Britain on Thursday and will open in the United States in the first quarter of next year, its Chief Executive told Reuters.</t>
  </si>
  <si>
    <t>SK Hynix Inc said it would invest 20 trillion won ($17.8 billion) in a new memory chip manufacturing plant opening on Thursday in South Korea, about 29 percent more than originally budgeted.</t>
  </si>
  <si>
    <t>A U.S. judge on Wednesday issued an order finding that China's ZTE Corp violated probation imposed in March 2017 when the company pleaded guilty for conspiring to evade U.S. sanctions by illegally shipping U.S. goods and technology to Iran.</t>
  </si>
  <si>
    <t>Facebook Inc's  photo-sharing social network Instagram is back up for some users on Wednesday, after suffering a worldwide outage days after it installed a new head of the app.</t>
  </si>
  <si>
    <t>Facebook's  lead regulator in the European Union, the Irish Data Protection Commissioner (DPC), on Wednesday commenced an investigation into a massive cyberattack on the social networking site that the company disclosed last week.</t>
  </si>
  <si>
    <t>Dell Technologies Inc  confirmed on Wednesday it had met with some investment banks to explore an initial public offering if its plan to buy the tracking stock of VMware Inc  falls through.</t>
  </si>
  <si>
    <t>At a time when auto companies in the developed world are facing a squeeze on their profits from cash-rich tech firms, Vietnam is betting car-making can be a ticket t o a more prosperous economy, just as it was for the likes of Japan and South Korea.</t>
  </si>
  <si>
    <t>Retail brokerage TD Ameritrade Holding Corp  said on Wednesday it has invested in a new cryptocurrency exchange called ErisX in a bid to offer clients digital asset investment options beyond the popular bitcoin.</t>
  </si>
  <si>
    <t>Financial technology startup Credit Karma said on Tuesday it is expanding into insurance through a new service that makes it easier for users to find cheaper auto insurance policies.</t>
  </si>
  <si>
    <t>Europe's largest tech event, the Web Summit, will remain in Lisbon for another 10 years, its founder Paddy Cosgrave said on Wednesday in a boost to Portugal's aspirations of becoming a technology hub.</t>
  </si>
  <si>
    <t>Advanced Micro Devices Inc  shares have been the S&amp;P 500’s rock star gainer this year, but a recent slide signals some investors are hedging their bets that it can make major inroads in the server computer chip market dominated by Intel Corp .    On Tuesday, AMD was the top decliner and Intel the top gainer on the S&amp;P 500. The company has a steep hill to climb to live up to the hopes that had pushed its shares up as much as 228 percent last month from las</t>
  </si>
  <si>
    <t>Facebook Inc  said it was investigating if a security breach that it revealed last week had impacted users of its corporate chat app, Workplace.</t>
  </si>
  <si>
    <t>Tesla Inc  announced record quarterly car production on Tuesday but warned of major problems with selling cars in China due to new tariffs that would force it to accelerate investment in its factory in Shanghai.</t>
  </si>
  <si>
    <t>Amazon.com Inc said on Tuesday it would raise its minimum wage to $15 per hour for U.S. employees from next month, giving in to critics of poor pay and working conditions at the world's second most valuable company.</t>
  </si>
  <si>
    <t>Britain's telecoms regulator said on Tuesday it was investigating whether mobile operators EE and Vodafone had provided accurate information about the coverage of their 3G and 4G mobile networks.</t>
  </si>
  <si>
    <t>Amazon said on Tuesday it is raising its minimum wage in Britain to 10.50 pounds ($13.59) an hour for all employees in the London area and 9.50 pounds an hour for staff in all other parts of the country, effective from Nov. 1.</t>
  </si>
  <si>
    <t>U.S. Democratic Senator and prominent Amazon critic Bernie Sanders praised the company's move to increase minimum hourly wages to $15 on Tuesday and said other companies should follow its lead.</t>
  </si>
  <si>
    <t>BMW  rivals and ride-hailing companies are considering joining its consortium for developing self-driving cars as auto industry profits come under increasing pressure, board member Klaus Froehlich said on Tuesday.</t>
  </si>
  <si>
    <t>Britain's biggest carmaker Jaguar Land Rover  has yet to make an imminent decision on whether to build electric cars in its home market partly due to uncertainty over the final Brexit terms, its boss told Reuters on Tuesday.</t>
  </si>
  <si>
    <t>TomTom shares jumped 4 percent on Tuesday after the Dutch navigation company said it had struck deals with carmakers BMW and Peugeot.</t>
  </si>
  <si>
    <t>U.S. President Donald Trump plans to host executives of internet and social media companies at the White House, likely later this month, White House adviser Larry Kudlow said on Tuesday.</t>
  </si>
  <si>
    <t>Factory automation equipment maker Emerson Electric Co  on Tuesday agreed to buy General Electric Co's  intelligent platforms business, a day after the conglomerate replaced its chief executive officer.</t>
  </si>
  <si>
    <t>Facebook Inc's  Instagram on Monday announced that long-term insider Adam Mosseri will take over as the new head of the photo-sharing app, a week after its co-founders resigned.</t>
  </si>
  <si>
    <t>Britain will unilaterally implement a digital service tax if there is no international agreement soon on how to tax big internet companies, finance minister Philip Hammond said on Monday, blaming U.S. tax reforms for slow multilateral progress.</t>
  </si>
  <si>
    <t>Online marketplace Groupon Inc  on Monday said it would pay $57 million to International Business Machines Corp  to settle an intellectual property dispute.</t>
  </si>
  <si>
    <t>Two seasons in, UK budget airline magnate Stelios Haji-Ioannou is suing Netflix over the title of its Chicago-based show "Easy", arguing it infringes on more than a thousand trademarks he has registered using the word in Europe.</t>
  </si>
  <si>
    <t>Electric cars are poised to arrive en masse in European showrooms after years of hyped concept-car launches and billions in investment by automakers and suppliers.</t>
  </si>
  <si>
    <t>The U.S. Justice Department late on Sunday filed suit after California Governor Jerry Brown signed legislation to restore open internet protections known as net neutrality in the state after the Trump administration repealed the rules in December 2017.</t>
  </si>
  <si>
    <t>Two former Apple Inc engineers on Monday gave new details about the sensor system their startup company, Aeva Inc, is making to help self-driving cars see the world around them.</t>
  </si>
  <si>
    <t>Streaming giant Netflix Inc will now allow users to choose how a TV episode or movie will end as it pushes further into Interactive TV, Bloomberg reported on Monday.</t>
  </si>
  <si>
    <t>The head of Germany's antitrust watchdog said on Monday he was "very optimistic" that his office would take action against Facebook  this year after finding it had abused its market dominance to gather data on people without their consent.</t>
  </si>
  <si>
    <t>Google  has provided a second report detailing the effects of its proposal to allow more price comparison rivals to bid for ads on top of its search page, EU antitrust regulators said on Monday.</t>
  </si>
  <si>
    <t>Britain will see truly driverless cars on its roads in three to four years but there will still be a role for diesel cars for many years, Transport Secretary Chris Grayling said on Monday.</t>
  </si>
  <si>
    <t>A high-profile settlement with Tesla Inc  Chief Executive Elon Musk exemplifies a recent push by the U.S. Securities and Exchange Commission to go after executives and not just their companies, securities law experts said.</t>
  </si>
  <si>
    <t>South Korea's LG Display Co Ltd, an Apple supplier, will cut jobs through voluntary retirement for the first time since its founding, a spokeswoman confirmed on Saturday.</t>
  </si>
  <si>
    <t>A U.S. trade judge on Friday declined to block the importation of Apple Inc  iPhones with chips from Intel Corp , handing a major defeat to Qualcomm Inc  in its high-stakes legal dispute with the iPhone maker.</t>
  </si>
  <si>
    <t>Facebook Inc  said on Friday that hackers stole digital login codes allowing them to take over nearly 50 million user accounts in its worst security breach ever given the unprecedented level of potential access, adding to what has been a difficult year for the company's reputation.</t>
  </si>
  <si>
    <t>Business software maker Oracle Corp said on Friday Thomas Kurian, its president of product development would be stepping down, effective immediately.</t>
  </si>
  <si>
    <t>The Trump administration said on Friday it is seeking to remove hurdles to faster deployment of the next generation of wireless communications, known as 5G, which it touted as revolutionary for a host of industries.</t>
  </si>
  <si>
    <t>U.S. investigators failed in a recent courtroom effort to force Facebook to wiretap voice calls over its Messenger app in a closely watched test case, according to two people briefed on the sealed ruling.</t>
  </si>
  <si>
    <t>Online rental marketplace Airbnb rejected on Friday a contention by a leading French hoteliers' association that it is a real estate agent and should be subjected to property rules in a case which could affect other online services.</t>
  </si>
  <si>
    <t>The UK's Information Commissioner's Office said on Friday it will make enquiries with Facebook Inc  and other overseas regulators to find out if British citizens were affected by a security breach announced by the company earlier in the day.</t>
  </si>
  <si>
    <t>EU antitrust regulators are asking retailers and manufacturers whether Amazon's  sales of own brand products similar to theirs have harmed their business, a move which could lead to a formal case and possibly fines against the U.S. tech giant.</t>
  </si>
  <si>
    <t>The cost to insure debt holdings in electric carmaker Tesla Inc  rose to its highest-ever level on Friday as the bond market reflected growing worries about a default, following the news that Chief Executive Elon Musk had been accused of fraud by federal regulators.</t>
  </si>
  <si>
    <t>Apple Inc persuaded a federal appeals court on Friday to throw out a $234 million damages award in favor of the University of Wisconsin-Madison's patent licensing arm for infringing a patent on computer processing technology.</t>
  </si>
  <si>
    <t>Chipmaker Intel Corp said on Friday it had enough supplies to meet annual revenue targets and was boosting PC chip output, allaying fears that rival Advanced Micro Devices Inc was eating into its market share due to supply constraints.</t>
  </si>
  <si>
    <t>With the click of a button, Singapore's security forces could soon use a digital version of the city-state to simulate a bomb threat at a sports stadium - and learn how to respond if there was a real attack.</t>
  </si>
  <si>
    <t>The United States is working on a counter-offer to stop Chinese telecom giant Huawei Technologies Co Ltd [HWT.UL] from building internet infrastructure in Papua New Guinea (PNG), its top diplomat to Australia said on Friday.</t>
  </si>
  <si>
    <t>Germany's biggest power supplier E.ON wants smart homes to be smart business in a world of decentralized, low-carbon energy markets.</t>
  </si>
  <si>
    <t>The Reuters story "Apple shaves cost from displays in newest iPhones -analyst firm" published Sept. 25 is withdrawn because analyst firm TechInsights of Canada now says its analysis of Apple's iPhone Xs Max parts was inaccurate and that parts were not removed from the iPhone's display. There will be no replacement story.</t>
  </si>
  <si>
    <t>Amazon.com Inc  on Wednesday said it is opening a general store in New York City that will sell toys, household goods and a range of other products highly rated on its website, marking its latest push into brick-and-mortar retail.</t>
  </si>
  <si>
    <t>The Port of San Diego said on Thursday that the FBI and Department of Homeland Security were investigating a ransomware attack that disrupted the port's information technology systems.</t>
  </si>
  <si>
    <t>Google's chief executive officer, Sundar Pichai, is on Capitol Hill this week to face questions from Republican lawmakers who accuse the company of being biased against conservatives and have raised a litany of other concerns.</t>
  </si>
  <si>
    <t>Volvo , the world's second-biggest truck maker, plans to begin selling electric trucks in North America by 2020, it said on Thursday, as it signed a partnership with California that will allow it to show-off the vehicles.</t>
  </si>
  <si>
    <t>Thousands of drivers for ride-hailing services Uber and Cabify, waving flags and chanting slogans such as "we want to work", marched down Madrid's central boulevard on Thursday ahead of plans by the government to tighten regulation.</t>
  </si>
  <si>
    <t>Singapore-based ride-hailing firm Grab is in talks to sell "a decent-sized stake" in its Thai business to Thailand's largest retailer, Central Group, people with direct knowledge of the matter told Reuters on Thursday.</t>
  </si>
  <si>
    <t>TomTom is considering selling its fleet-management business to concentrate on competing head-to-head with Google in car navigation software, it said on Thursday.</t>
  </si>
  <si>
    <t>Subsidies to help persuade Germans to buy electric vehicles have helped boost demand but cannot go on forever, Chancellor Angela Merkel said on Thursday.</t>
  </si>
  <si>
    <t>Cyber-security firm Darktrace said on Wednesday it has raised $50 million in its latest funding round led by European private equity firm Vitruvian Partners LLP, valuing the company at $1.65 billion.</t>
  </si>
  <si>
    <t>Apple Inc  and Salesforce.com Inc  are entering a partnership in which the iPhone maker will help Salesforce build the iPhone maker's features such as its Siri voice assistant deeper into Salesforce's own mobile apps, which are widely used in the sales and marketing industries.</t>
  </si>
  <si>
    <t>Major technology companies and internet service providers told a U.S. Senate panel on Wednesday they support federal legislation to protect data privacy but want Congress to preempt tough new rules adopted by California.</t>
  </si>
  <si>
    <t>Uber Technologies Inc [UBER.UL] will pay $148 million for failing to disclose a massive data breach in 2016, marking a costly resolution to one of the biggest embarrassments and legal tangles the ride-hailing company has suffered.</t>
  </si>
  <si>
    <t>Facebook Inc  unveiled its new wireless virtual reality headset at a conference on Wednesday and said it plans to start shipping it in spring next year.</t>
  </si>
  <si>
    <t>JPMorgan Chase &amp; Co  is in talks about leading Lyft Inc's upcoming initial public offering as an underwriter, after rivals Goldman Sachs Group Inc  and Morgan Stanley  decided not to pursue such a role out of loyalty to another IPO hopeful, Lyft's larger competitor Uber Technologies Inc, according to people familiar with the matter.</t>
  </si>
  <si>
    <t>Amazon.com Inc's Echo smart speakers were back up on Wednesday after facing problems with connectivity in the U.K. and some other European countries, according to outage tracker Downdetector.com.</t>
  </si>
  <si>
    <t>French carmaker PSA Group will build electrified gearboxes in eastern France for a new generation of hybrid vehicles, in an 80 million euro ($94 million) investment with supplier Punch Powertrain, a union official said on Wednesday.</t>
  </si>
  <si>
    <t>Bitmain Technologies, the world's largest designer of products used for mining cryptocurrencies, confirmed it was bringing its IPO to Hong Kong in what will be an important test of institutional investors' interest in the crypto sector.</t>
  </si>
  <si>
    <t>Uber's head of corporate development, Cameron Poetzscher, was disciplined last year after a probe found he had a pattern of making sexually suggestive comments about other co-workers, the Wall Street Journal reported on Wednesday, citing people familiar with the investigation.</t>
  </si>
  <si>
    <t>Driverless car features are moving closer to mass-market production, with British chip designer ARM introducing the first in a new line of safety-hardened processors for building features such as automated collision avoidance into vehicles.</t>
  </si>
  <si>
    <t>Facebook , Google  and other tech firms have agreed a code of conduct to do more to tackle the spread of fake news, due to concerns it can influence elections, the European Commission said on Wednesday.</t>
  </si>
  <si>
    <t>Alphabet Inc's  Google said on Tuesday it would allow certain regulated cryptocurrency exchanges to advertise in the United States and Japan, easing an earlier ban on all cryptocurrency ads.</t>
  </si>
  <si>
    <t>Uber's fastest-growing market in the world is now Argentina, company executives say, attributing the expansion to the nation's sudden economic unraveling, which has boosted unemployment and sliced the purchasing power of Argentines.</t>
  </si>
  <si>
    <t>The Indian edition of dating app Tinder is trialing a new feature which gives women an additional level of scrutiny before they allow men to start messaging conversations, with a view to rolling the function out globally.</t>
  </si>
  <si>
    <t>Automotive supplier Bosch is to team up with Chinese-funded electric vehicle startup Byton in the areas of powertrain, brake and driver assistance systems, Byton said in a statement.</t>
  </si>
  <si>
    <t>The U.S. Commerce Department on Tuesday said it was seeking comments on how to set nationwide data privacy rules in the wake of tough new requirements adopted by the European Union and California this year.</t>
  </si>
  <si>
    <t>Instagram on Monday said co-founders Kevin Systrom and Mike Krieger have resigned as chief executive officer and chief technical officer of the photo-sharing app owned by Facebook Inc, giving scant explanation for the move.</t>
  </si>
  <si>
    <t>A former Facebook Inc contract employee filed a lawsuit in California, alleging that content moderators who face mental trauma after reviewing distressing images on the platform are not being properly protected by the social networking company.</t>
  </si>
  <si>
    <t>Uber on Tuesday launched a 24/7 telephone support line for its users in Britain, in the latest change the taxi app has made to meet the demands of regulators.</t>
  </si>
  <si>
    <t>It is "extremely important" that the European Union develop its own battery cell production to secure its role in the automotive industry as it shifts to electric mobility, German Chancellor Angela Merkel said.</t>
  </si>
  <si>
    <t>Tesla Inc  is building its own car carriers, as the electric carmaker faces vehicle distribution problems.</t>
  </si>
  <si>
    <t>The U.S. Justice Department said on Monday it will hold a "listening session" with officials from more than a dozen states on Tuesday to discuss consumer protection and the technology industry, an agency official said.</t>
  </si>
  <si>
    <t>With the Chinese billionaire Richard Liu at her Minneapolis area apartment, a 21-year-old University of Minnesota student sent a WeChat message to a friend in the middle of the night. She wrote that Liu had forced her to have sex with him.</t>
  </si>
  <si>
    <t>Business software companies SAP, Microsoft and Adobe said on Monday they were forming a data alliance that will make it easier for clients running their applications to get a better overview of the customer.</t>
  </si>
  <si>
    <t>U.S. tariffs that hit some $200 billion worth of Chinese products on Monday spare many high-profile consumer technology items such as "smart" watches and speakers, but the less flashy home modems, routers and internet gateways that make them work weren't so lucky.</t>
  </si>
  <si>
    <t>T-Mobile US Inc  said Monday it is renaming its prepaid brand to Metro by T-Mobile and adding two new unlimited phone plans that will include perks like Google One cloud storage and Amazon  Prime, in an effort to remove the perception that prepaid plans have subpar service.</t>
  </si>
  <si>
    <t>A growing number of Asian manufacturers of products ranging from  memory chips to machines tools are moving to shift production from China to other factories in the region in the wake of U.S. President Donald Trump's tariffs on Chinese imports.</t>
  </si>
  <si>
    <t>Walmart Inc's Flipkart unit is considering naming a new chief executive officer (CEO) at the group level in place of Binny Bansal, the Mint daily reported on Monday, citing two people familiar with the matter.</t>
  </si>
  <si>
    <t>The White House will hold a meeting on Monday on U.S. government efforts to boost quantum information science, with administration officials, leading companies including Alphabet Inc , IBM Corp , JPMorgan Chase &amp; Co  and academic experts taking part.</t>
  </si>
  <si>
    <t>Spending on digital marketing grew by 44 percent last year in the United States and Britain to $52 billion, a study has found, estimating that global outlays on such tactics are approaching $100 billion.</t>
  </si>
  <si>
    <t>Global advertising expenditure is predicted to reach $581 billion at the end of 2018, with most of the growth coming from sponsored content in search engines and social media ads, according to industry forecaster Zenith.</t>
  </si>
  <si>
    <t>Dell Technologies Inc  is exploring an initial public offering (IPO) after shelving this option earlier this year in favor of going public by buying back a special type of stock from investors, people familiar with the matter said on Sunday.</t>
  </si>
  <si>
    <t>Siemens  said its boss Joe Kaeser met Iraq's prime minister on Sunday to discuss a proposal by the German company to expand the Middle East nation's power production.</t>
  </si>
  <si>
    <t>China has shut down more than 4,000 websites and online accounts in a three-month campaign against "harmful" online information, the official Xinhua news agency said on Saturday, citing the country's illegal publication watchdog.</t>
  </si>
  <si>
    <t>The White House has drafted an executive order that would push federal antitrust and law enforcement agencies to probe the business practices of social media and other internet companies, according to Bloomberg.</t>
  </si>
  <si>
    <t>In an effort to maintain its status as a cryptocurrency hub, Switzerland has taken steps to help blockchain companies access the traditional financial system by making it easier for them to open corporate bank accounts.</t>
  </si>
  <si>
    <t>Google has tweaked the privacy policy of its Indian digital payments mobile application, days after local rival Paytm complained that the U.S. tech giant's platform allowed disclosure of customer data for advertising and other purposes.</t>
  </si>
  <si>
    <t>The Justice Department is considering delaying a meeting with state attorneys general planned for next week to discuss concerns about conservative voices being stifled on social media, according to a person familiar with the discussions.</t>
  </si>
  <si>
    <t>Alphabet Inc's Google gave details about its policies for third-party Gmail add-ons but stopped short of fully addressing questions from U.S. senators about developers who break its email-scanning rules.</t>
  </si>
  <si>
    <t>Coming to a stop outside yet another front door on Utrecht's narrow streets, 25-year-old Susann Huber gets out of her electric minivan, pulls out a crate of groceries and hands them over to a waiting customer.</t>
  </si>
  <si>
    <t>Indonesian authorities have generally opened their arms to fintech companies offering online loans in Southeast Asia's biggest economy, viewing them as a way of getting credit to tens of millions of people often unable to access bank lending.</t>
  </si>
  <si>
    <t>Facebook Inc  said on Thursday that it would no longer dispatch employees to the offices of political campaigns to offer support ahead of elections, as it did with U.S. President Donald Trump in the 2016 race.</t>
  </si>
  <si>
    <t>Google employees brainstormed ways to alter search functions to counter the Trump administration's controversial 2017 travel ban, the Wall Street Journal reported on Thursday, citing internal emails.</t>
  </si>
  <si>
    <t>The White House warned foreign hackers on Thursday it will increase offensive measures as part of a new national cyber security strategy.</t>
  </si>
  <si>
    <t>Michael Novogratz, former macro hedge fund manager and founder of cryptocurrency asset management firm Galaxy Digital Capital Management, on Thursday said that the bottom in cryptocurrency prices has been reached and bitcoin is due to bounce back.</t>
  </si>
  <si>
    <t>The New York State Court of Appeals on Thursday overturned a $115 million judgment against Samsung Electronics Co Ltd  over television patents.</t>
  </si>
  <si>
    <t>Amazon.com Inc  on Thursday introduced a dozen new Echo speakers and related gadgets in a bid to stay ahead of rivals Apple Inc  and Alphabet Inc's Google  in the nascent category for voice-controlled devices.</t>
  </si>
  <si>
    <t>The new chief executive of Vodafone is not considering making any changes to the mobile phone group's CTIL Tower Infrastructure joint venture with Telefonica, Vodafone UK boss Nick Jeffery told reporters on Thursday.</t>
  </si>
  <si>
    <t>Meituan Dianping  rose 5 percent on debut in Hong Kong on Thursday, valuing the Chinese online food delivery-to-ticketing services firm at about $55 billion and sending a positive signal to companies lining up to list in the financial hub.</t>
  </si>
  <si>
    <t>Hard pressed to quash allegations that its popular "fear gauge" is being manipulated, Cboe Global Markets  is turning to artificial intelligence to help put those concerns to rest.</t>
  </si>
  <si>
    <t>Cboe Global Markets  is taking several steps, including recruiting artificial intelligence, to put to rest concerns that its VIX volatility index was prone to manipulation and that contributed to a blow-up of some complex volatility products in February.</t>
  </si>
  <si>
    <t>Facebook  and Twitter  face sanctions unless they comply with European consumer rules by the end of the year, the EU said as its regulators continue to their crackdown on U.S. social media giants over privacy concerns.</t>
  </si>
  <si>
    <t>British satellite company Inmarsat said it would collaborate with Japan's Panasonic Avionics in providing in-flight broadband for commercial airlines.</t>
  </si>
  <si>
    <t>German ecommerce company Rocket Internet responded to investor calls to use some of its 2.1 billion euro cash pile on Thursday with a plan to buy back shares worth up to 150 million euros ($175 million), 3.6 percent of its outstanding stock.</t>
  </si>
  <si>
    <t>Customers of six banks including two of Australia's largest lenders have had their personal details stolen by fake banking apps on the Google Play store, an internet security firm said.</t>
  </si>
  <si>
    <t>Australia's corporate watchdog said on Thursday it was stepping up scrutiny on "misleading" initial coin offerings (ICOs)targeted at retail investors while adding it has already acted against several such proposals.</t>
  </si>
  <si>
    <t>Coinbase has hired finance executive Brian Brooks as chief legal officer, it said on Wednesday, as the cryptocurrency exchange grows its compliance and government affairs capabilities amid intensifying regulatory scrutiny of the nascent market.</t>
  </si>
  <si>
    <t>Amazon.com Inc  is considering a plan to open as many as 3,000 new Amazon Go cashierless stores in the next few years, Bloomberg reported https://www.bloomberg.com/news/articles/2018-09-19/amazon-is-said-to-plan-up-to-3-000-cashierless-stores-by-2021 on Wednesday, citing people familiar with the matter.</t>
  </si>
  <si>
    <t>A division of PNC Financial Services Group Inc  will use technology built by startup Ripple to process international payments, the companies said on Wednesday, a possible precursor to the use of blockchain in mainstream finance.</t>
  </si>
  <si>
    <t>Rolls-Royce has signed a deal to conduct a trial conversion of diesel trains to hybrid-electric engines in Britain, in a deal which could be rolled out to hundreds of trains across the country from the 2020s.</t>
  </si>
  <si>
    <t>HNA Technology Co Ltd, part of Chinese conglomerate HNA Group, said on Wednesday it scrapped a plan to acquire Chinese company Dangdang's e-commerce assets as transaction parties failed to reach agreement.</t>
  </si>
  <si>
    <t>South African media and e-commerce group Naspers' plan to spin off Multichoice, Africa's biggest pay-TV business by subscribers, will free up cash for the unit to compete with fast-growing Netflix and other streaming services.</t>
  </si>
  <si>
    <t>Global banks and trading firms are launching the first blockchain-based platform for financing the trading of commodities from oil to wheat, they said in a joint statement on Wednesday.</t>
  </si>
  <si>
    <t>Digital mapping company TomTom will probably lose some business in future as a result of Google's deal with carmakers Renault, Nissan and Mitsubishi, TomTom's finance chief said on Wednesday.</t>
  </si>
  <si>
    <t>Global tech companies plan to oppose new legislation in India that would require Facebook, PayPal and others to store user data in the country, arguing it will hurt investment and the business models of foreign and domestic firms.</t>
  </si>
  <si>
    <t>The chief executive of Toshiba Memory Corp, the world's No. 2 producer of NAND flash memory chips, on Wednesday brushed aside concerns about falling memory chip prices and reaffirmed the company's plan to go public in two to three years.</t>
  </si>
  <si>
    <t>China's state planner said on Wednesday it has reached an agreement with a major Chinese policy bank to invest 100 billion yuan ($14.60 billion) in big data, cloud computing and smart city projects over the next 5 years.</t>
  </si>
  <si>
    <t>Alibaba Group Holding Ltd  will set up a dedicated chip subsidiary and aims to launch its first self-developed AI inference chip in the second half of 2019 that could be used for autonomous driving, smart cities and logistics.</t>
  </si>
  <si>
    <t>SAP SE , the German business software company, said on Wednesday it was teaming up with Alibaba  to offer its flagship products on the Chinese company's cloud infrastructure.</t>
  </si>
  <si>
    <t>With smart cancer diagnostics, one-stop-shop diabetes kits and AI systems to improve ambulance pick-ups for patients with chest pain, AstraZeneca  aims to move from simply supplying drugs to become a broad healthcare provider in China.</t>
  </si>
  <si>
    <t>Qualcomm Inc is preparing to add at least two new directors to its board, people familiar with the matter told Reuters, as the U.S. smartphone chip maker looks to appease shareholders who withheld voting support for its board last March.</t>
  </si>
  <si>
    <t>The absence of a striking new feature left major tech blogs and newspapers lukewarm on the new XS range of Apple Inc's  iPhones in the first batch of reviews on Tuesday, although most praised the improvements to a wide range of standard features.</t>
  </si>
  <si>
    <t>Ireland has fully recovered 13.1 billion euros in disputed taxes from Apple Inc  plus interest of 1.2 billion which it will hold in an escrow fund pending its appeal against an EU tax ruling, Ireland's finance minister said on Tuesday.</t>
  </si>
  <si>
    <t>EU antitrust regulators plan to drop legal action against Ireland after iPhone maker Apple  paid 13.1 billion euros ($15.3 billion) in back taxes following a regulatory order two years ago, the European Commission said on Tuesday.</t>
  </si>
  <si>
    <t>Alibaba  chairman Jack Ma said on Tuesday that trade frictions between the United States and China could last for two decades and would be "a mess" for all parties involved, citing weak trade rules.</t>
  </si>
  <si>
    <t>Apple Inc Chief Executive Tim Cook, whose products have been spared from new U.S. tariffs imposed on Chinese goods, said on Tuesday he was optimistic that the United States and China will eventually work through their trade differences.</t>
  </si>
  <si>
    <t>Ampere Computing, the startup headed by Intel Corp's former president Renee James, on Tuesday said it released its first data center chips derived from the same underlying technology as mobile phone chips.</t>
  </si>
  <si>
    <t>U.S. technology giants, facing tighter content rules in China and the threat of a trade war, are targeting an easier way into the world's second largest economy - artificial intelligence.</t>
  </si>
  <si>
    <t>Shares in Dutch digital mapping company TomTom lost over a quarter of their value on Tuesday, as carmakers Renault, Nissan and Mitshubishi announced a partnership with rival Google.</t>
  </si>
  <si>
    <t>China's central bank Shanghai Head Office said on Tuesday investors should increase risk awareness for initial coin offerings (ICOs) and virtual currency investment and not blindly speculate in the market.</t>
  </si>
  <si>
    <t>Small jobs online platform TaskRabbit, which was bought last year by the word's biggest furniture retailer IKEA Group, said on Tuesday it was expanding into Canada, its third market after the United States and Britain.</t>
  </si>
  <si>
    <t>Indian ride-hailing platform Ola said on Tuesday it plans to launch operations in New Zealand, and expand its overseas rivalry with U.S.-based peer Uber Technologies Inc.</t>
  </si>
  <si>
    <t>Bayer is inviting financial investors to bid for its 60 percent stake in chemical park operator Currenta after initially failing to agree a sale to its former chemicals subsidiary Covestro, three people familiar with the matter told Reuters.</t>
  </si>
  <si>
    <t>Volkswagen  plans to build 10 million electric cars based on its new modular MEB platform, the German car maker said on Monday, as it targets the launch of worldwide mass production toward the end of 2022.</t>
  </si>
  <si>
    <t>Altaba Inc, formerly known as Yahoo! Inc, said https://www.sec.gov/Archives/edgar/data/1011006/000119312518274605/d615583dex991.htm on Monday it expects to incur a total of $47 million in litigation expenses to settle the three cases for failing to disclose the 2014 cyber security breach.</t>
  </si>
  <si>
    <t>A volunteer medic and the man whose life he saved. A lawmaker whose Facebook post calling for protests in Kiev's Maidan square helped bring down a president.</t>
  </si>
  <si>
    <t>EU antitrust regulators will decide by Oct. 19 whether to clear U.S. software giant Microsoft's $7.5 billion acquisition of privately held coding website GitHub.</t>
  </si>
  <si>
    <t>Indonesian ride-hailing firm Go-Jek is seeking to raise about $2 billion from existing investors, including Tencent Holdings Ltd and JD.com, to fund its expansion plans in Southeast Asia, sources familiar with the matter said on Monday.</t>
  </si>
  <si>
    <t xml:space="preserve"> (This version of the story corrects $100 million to $100 billion in 13th paragraph)</t>
  </si>
  <si>
    <t>Tesla Inc is bringing most collision repairs in-house, Chief Executive Officer Elon Musk said in a tweet on Sunday, saying owners of the vehicles were experiencing excessive wait times at body shops.</t>
  </si>
  <si>
    <t>A fire broke out at Tesla Inc's  Gigafactory in Nevada's Tahoe-Reno Industrial Center late on Saturday but was contained by early Sunday and production had resumed, emergency officials and the company said.</t>
  </si>
  <si>
    <t>Iranian Foreign Minister Mohammad Javad Zarif on Sunday accused Twitter of closing accounts of "real" Iranians, while allowing anti-government ones backed by the United States.</t>
  </si>
  <si>
    <t>Tech analyst Mary Meeker is leaving venture capital firm Kleiner Perkins Caufield &amp; Byers LLC to start her own firm, Kleiner said on Friday.</t>
  </si>
  <si>
    <t>The Tezos cryptocurrency project is preparing to launch the long-awaited main version of its network that underpins a new virtual token on Monday, a Swiss foundation that promotes the initiative said on Twitter on Friday.</t>
  </si>
  <si>
    <t>Vietnam has asked Facebook  to open a local office as the Communist-ruled country increases pressure on global technology firms to abide by a controversial cyber security law.</t>
  </si>
  <si>
    <t>The United States on Thursday imposed sanctions on a China-based tech firm, its North Korean CEO and a Russian subsidiary, accusing them of moving illicit funding to North Korea in violation of U.S. sanctions.</t>
  </si>
  <si>
    <t>A Russian military aircraft thunders into the sky at 4.47 pm from Russia's air base at Hmeimim in western Syria, veering to the east.</t>
  </si>
  <si>
    <t xml:space="preserve"> (In this Sept. 13 story corrects 8th paragraph to say new taxi law reestablished, not introduced, requirements on taxis)</t>
  </si>
  <si>
    <t>ChargePoint, operator of one of the world's largest charging station networks for electric vehicles (EV), is targeting a near fifty-fold increase in its global network of loading spots by the middle of next decade, it said on Friday.</t>
  </si>
  <si>
    <t>Chinese smartphone maker Xiaomi Inc  said on Friday it will rejig its businesses and create new leadership positions aimed at building a second tier to CEO Lei Jun, amid increased scrutiny of governance and successions at Chinese tech firms.</t>
  </si>
  <si>
    <t>A bipartisan group of 16 U.S. lawmakers asked Alphabet Inc's Google  on Thursday if it would comply with China's internet censorship and surveillance policies should it re-enter the Chinese search engine market.</t>
  </si>
  <si>
    <t>California will join other states planning to participate in a meeting organized by the U.S. Justice Department to discuss concerns about conservative voices being stifled on social media, the state's attorney general said on Thursday.</t>
  </si>
  <si>
    <t>Walmart Inc will acquire Latin American food delivery service Cornershop for $225 million, it said on Thursday, in a move to ramp up its online grocery business in Mexico and Chile.</t>
  </si>
  <si>
    <t>Apple Inc's older iPhones would no longer include lightning-to-headphone jack adapters, the company's website showed on Thursday, which according to Barclays would hurt audio chip supplier Cirrus Logic.</t>
  </si>
  <si>
    <t>Walmart's Jet.com said on Thursday it will sell Nike Inc products and offer more delivery options, beginning in its top market of New York City, in a bid to sharpen its aim for affluent, urban consumers and better compete with e-commerce rivals like Amazon.com Inc.</t>
  </si>
  <si>
    <t>The chairman of the Federal Trade Commission, which stops mergers it believes will push up prices, signaled Thursday he was willing to consider tougher enforcement, a move that could affect high profile big tech companies but also energy producers, drug makers and a big swath of the U.S. economy.</t>
  </si>
  <si>
    <t>U.S. chipmaker Qualcomm Inc said on Thursday it would buy back about $16 billion of its common stock as part of the previously announced $30 billion stock repurchase plan.</t>
  </si>
  <si>
    <t>Walmart Inc said on Thursday it has teamed up with U.S. home delivery company Instacart to bring some Canadian customers same-day grocery deliveries, raising the stakes in the country's hotly contested retail space.</t>
  </si>
  <si>
    <t>Germany's highest court has postponed a decision on whether YouTube is liable for violations of intellectual property rights on its video platform in order to seek the opinion of European Union judges, a process expected to take one to two years.</t>
  </si>
  <si>
    <t>Usain Bolt sprinted through thin air and sipped champagne floating on his back as he enjoyed near zero-gravity conditions in an aircraft performing stomach-lurching parabola dives.</t>
  </si>
  <si>
    <t>HONG KONG (Reuters/IFR) - Chinese online food delivery-to-ticketing services firm Meituan Dianping raised $4.2 billion in the world's biggest internet-focused IPO in four years as it priced the float near the top end of a marketed range, people close to the deal said.</t>
  </si>
  <si>
    <t>Adobe Systems Inc , the maker of image-editing software Photoshop, is in negotiations to buy Marketo Inc, a privately held cloud-based marketing software company, according to people familiar with the matter.</t>
  </si>
  <si>
    <t>The chief executive of South Korea's LG Display , Han Sang-beom, was determined to deliver a strong message when he appeared before 1,000 employees at the firm's main manufacturing plant last spring.</t>
  </si>
  <si>
    <t>Owning electric carmaker Tesla Inc's shares is close to the riskiest it has ever been, data by options database and analytics firm OptionMetrics showed on Wednesday.</t>
  </si>
  <si>
    <t>Fitbit shares fall sharply, while Garmin sheds gains after Apple launches Apple Watch Series 4.</t>
  </si>
  <si>
    <t>Tesla Inc  customers may face longer response time due to a significant increase in vehicle delivery volume in North America, Chief Executive Officer Elon Musk said in a tweet https://twitter.com/elonmusk/status/1039982911322087429.</t>
  </si>
  <si>
    <t>Chilean telecommunications company GTD said on Wednesday it will install an undersea cable along more than 2,174 miles (3,500 km) of Pacific coastline to improve connectivity with its operations in Colombia and Peru.</t>
  </si>
  <si>
    <t>Sweden's Volvo, the world's second-biggest truck maker, presented a new self-driving electric truck on Wednesday, which it said should help respond to the boom in ecommerce and a shortage of freight drivers.</t>
  </si>
  <si>
    <t>Samsung Electronics Co Ltd opened its biggest mobile store in the world in India on Tuesday as it tries to take pole position in the world's second-biggest smartphone market amid fierce competition from Chinese brands.</t>
  </si>
  <si>
    <t>A British energy entrepreneur and one-time Formula 1 racing team owner is entering the race to build new inter-city "flying taxi" services that tap recent aerospace advances while steering clear of more fanciful blue-sky visions touted by tech-focused rivals.</t>
  </si>
  <si>
    <t>Indonesian ride-hailing firm Go-Jek on Wednesday launched its services in Vietnam's capital of Hanoi under the brand Go-Viet, as part of its $500-million international expansion.</t>
  </si>
  <si>
    <t>Tencent Holdings, which has lost some $200 billion in market value this year, is facing fresh criticism from analysts and investors unnerved by regulatory roadblocks, a fuzzy overseas strategy and growing debt.</t>
  </si>
  <si>
    <t>U.S. securities law can be used to prosecute fraud cases over cryptocurrency offerings, a New York federal judge ruled on Tuesday in what appeared to be the first court decision to address the issue.</t>
  </si>
  <si>
    <t>Oil prices rose on Wednesday following a report that crude inventories in the United States fell and as looming sanctions against Iran raised expectations of tightening supplies, with top producer Russia warning of a "fragile" global crude market.</t>
  </si>
  <si>
    <t>A group representing major internet companies including Facebook Inc , Amazon.com Inc  and Alphabet Inc  said on Tuesday it backed modernizing U.S. data privacy rules but wants a national approach that would preempt California's new regulations that take effect in 2020.</t>
  </si>
  <si>
    <t>Shares of Dutch chipmaker NXP Semiconductors  fell 4.4 percent on Tuesday after executives outlined their strategy after the collapse this year of a proposed merger with Qualcomm Inc  but said they did not expect to raise gross margins to the level of rivals like Intel Corp .</t>
  </si>
  <si>
    <t>The Federal Communications Commission, which is reviewing the planned merger of T-Mobile US Inc  and Sprint Corp , said on Tuesday it has paused its review clock to give the agency time to analyze new and anticipated submissions from the companies.</t>
  </si>
  <si>
    <t>Two Wall Street regulators on Tuesday announced a series of actions, including levying fines, against companies involved with cryptocurrencies, in a flurry of activity reflecting efforts to monitor the popular and unregulated asset class.</t>
  </si>
  <si>
    <t>Tesla Inc  will eliminate some color options for its electric cars to streamline production, Chief Executive Officer Elon Musk tweeted on Tuesday, as the company intensifies its efforts to ramp up production.</t>
  </si>
  <si>
    <t>Mobile telecom gear maker Ericsson  said on Tuesday it had signed a $3.5 billion multi-year deal to support T-Mobile US'  5G network deployment, the biggest 5G order that Ericsson has announced.</t>
  </si>
  <si>
    <t>Snap Inc , the parent of Snapchat messaging, said on Monday Chief Strategy Officer Imran Khan will step down, the latest top-level exit amid pressure to stem a drop in users following a controversial redesign of the app.</t>
  </si>
  <si>
    <t>New York state on Monday approved Gemini Trust Company's and Paxos Trust Company's dollar-linked digital currencies, the first stablecoins to get the nod from the region's regulator.</t>
  </si>
  <si>
    <t>China's transport ministry said on Monday it will conduct checks on the ride-hailing industry through the end of this year as it tries to revamp the fast-growing sector beset with safety issues sparked by a murder case involving a Didi driver.</t>
  </si>
  <si>
    <t>Shares of Apple Inc  suppliers fell across Asia on Monday after U.S. President Donald Trump tweeted that the tech giant should make products in the United States if it wanted to avoid tariffs on Chinese imports.</t>
  </si>
  <si>
    <t>Bitcoin briefly climbed above $6,300 on Monday after New York state's Department of Financial Services approved Gemini Trust Company's and Paxos Trust Company's dollar-linked digital currencies, the first stablecoins to get the nod from the regulator.</t>
  </si>
  <si>
    <t>U.S. start-up Impossible Aerospace said on Monday the first of its fully electric quadcopters, which can fly up to two hours on a single charge, nearly five times that of its closest competitors, will be delivered to customers later this year.</t>
  </si>
  <si>
    <t>Movie production house Eros International PLC on Monday said it partnered with China streaming service iQiyi Inc to provide Indian movies such as Bollywood blockbusters "Dabangg" and "Devdas" in the country.</t>
  </si>
  <si>
    <t>San Francisco technology start-up Chain Inc. has been acquired by Lightyear Corp., a company focused on the Stellar blockchain, Chain Chief Executive officer Adam Ludwin said on Monday.</t>
  </si>
  <si>
    <t>Unlike his charismatic boss, Jack Ma, Alibaba  chief executive Daniel Zhang isn't usually one to grab the limelight, let alone make kung fu movies with superstars or dance in public.</t>
  </si>
  <si>
    <t>Jack Ma, the charismatic co-founder of China's largest e-commerce firm Alibaba Group Holding Ltd, will step down as chairman in one year to concentrate on philanthropy and education, passing on the reins to trusted lieutenant Daniel Zhang.</t>
  </si>
  <si>
    <t>Tencent Holdings will shut a popular Texas Hold'Em poker video game, the Chinese tech giant said to its users on Monday, in a further step to comply with intensifying government scrutiny hitting the country's gaming industry.</t>
  </si>
  <si>
    <t>The U.S. Securities and Exchange Commission said on Sunday it was immediately suspending trading in two investment products that track cryptocurrencies, citing confusion in the markets over whether the products are exchange-traded funds (ETFs).</t>
  </si>
  <si>
    <t>A European Union tax overhaul to raise levies on large digital firms needs a thorough debate although an agreement could still be found by the end of the year, Germany's Finance Minister Olaf Scholz said on Saturday.</t>
  </si>
  <si>
    <t>Indonesian ride-hailing and online payment company Go-Jek has invested in digital media startup Kumparan as part of its expansion into online content, it said.</t>
  </si>
  <si>
    <t>Alibaba Group Holding Ltd's  co-founder and executive chairman Jack Ma will retire from the e-commerce company on Monday, as the former English teacher seeks to focus on philanthropy in education, the New York Times reported.</t>
  </si>
  <si>
    <t>Apple Inc said on Friday that it had banned from its App Store the Infowars app belonging to popular U.S. conspiracy theorist Alex Jones after finding that it had violated the company's rules against "objectionable content".</t>
  </si>
  <si>
    <t>A "wide range" of Apple Inc  products including the Apple Watch would be affected by proposed U.S. tariffs on Chinese goods, the company told U.S. trade officials, but gave no sign of an impact on its iPhone cash cow.</t>
  </si>
  <si>
    <t>Amazon.com Inc said on Friday it plans to open its checkout-free 'Amazon Go' grocery store in New York, expanding beyond Seattle where it is headquartered.</t>
  </si>
  <si>
    <t>A Russian man has been extradited to the United States from Georgia on charges that he took part in a massive computer hack, which targeted JPMorgan Chase &amp; Co and other U.S. companies, U.S. prosecutors announced on Friday.</t>
  </si>
  <si>
    <t>Electric carmaker Tesla Inc has seen a flurry of senior executive exits in recent months.</t>
  </si>
  <si>
    <t>Verizon Communications Inc's head of media and advertising business, Tim Armstrong, is in talks to leave the U.S. wireless carrier, the Wall Street Journal reported on Friday, citing people familiar with the matter.</t>
  </si>
  <si>
    <t>British Airways apologized on Friday after the credit card details of hundreds of thousands of its customers were stolen over a two-week period in the most serious attack on its website and app.</t>
  </si>
  <si>
    <t>Gambling software company Playtech should sell off its financial services businesses and focus on gaming, shareholder SpringOwl Asset Management's founder Jason Ader said.</t>
  </si>
  <si>
    <t>A U.S. police investigation into an allegation of rape against JD.com Inc CEO Richard Liu has hammered the e-commerce giant's shares, with the case laying bare risks posed by his iron grip on management and the lack of other leaders to challenge him.</t>
  </si>
  <si>
    <t>Since starting Nidec in 1973 in a tiny Kyoto shed with just three workers, Shigenobu Nagamori has built it into the world's top maker of precision motors and became one of Japan's most venerated business leaders.</t>
  </si>
  <si>
    <t>Shares in chip equipment maker KLA-Tencor Corp fell 9 percent, dragging along rivals, after the company's chief financial officer said September is still a "drought" in terms of memory-chip shipments and that a recovery might not be as strong as expected.</t>
  </si>
  <si>
    <t>Broadcom Inc  on Thursday forecast current-quarter revenue largely above estimates on higher demand for components that power data centers, while the launch of Apple Inc's new iPhones is expected to bolster its wireless business.</t>
  </si>
  <si>
    <t>Uber launched a new app for its drivers in Britain on Friday with features to help them track their earnings, calculate driving time and avoid speeding, in the latest change to the way it operates.</t>
  </si>
  <si>
    <t>Apple Inc  plans to create an online tool for police to formally request data about its users and to assemble a team to train police about what data can and cannot be obtained from the iPhone maker, according to a company letter seen by Reuters.</t>
  </si>
  <si>
    <t>The prominent short-seller Andrew Left has sued Tesla Inc  and its Chief Executive Elon Musk, saying Musk fraudulently engineered his since-abandoned plan to take Tesla private to "burn" investors hoping the electric car company's stock price would fall.</t>
  </si>
  <si>
    <t>The U.S. government on Thursday charged and sanctioned a North Korean man in the 2017 global WannaCry ransomware cyberattack and the 2014 cyberassault on Sony Corp  , U.S. officials said.</t>
  </si>
  <si>
    <t>The European Union's banking watchdog said guidelines being drawn up for nurturing cross-border fintech companies will include recommendations for the core design of a "sandbox" and innovation hub.</t>
  </si>
  <si>
    <t>Facebook has removed a feature that allowed users to translate Burmese posts and comments after a Reuters report showed the tool was producing bizarre results.</t>
  </si>
  <si>
    <t>Tesla's  stock and bond prices dropped on Wednesday after Chief Executive Elon Musk renewed an attack on a British caver whom he had previously insulted on social media and a day after Mercedes unveiled a challenge to the electric car maker.</t>
  </si>
  <si>
    <t>The European Union approved Apple's planned acquisition of British music discovery app Shazam on Thursday, saying an EU antitrust investigation showed it would not harm competition in the bloc.</t>
  </si>
  <si>
    <t>The U.S. Treasury Department on Thursday imposed sanctions against a North Korean computer programmer and the company he worked for, accusing them of the 2017 global WannaCry ransomware attack and the 2014 cyber attack on Sony Corp.</t>
  </si>
  <si>
    <t>Uber Technologies [UBER.UL] on Thursday said it would launch a taxi-hailing app for taxis operating in Nagoya, as the U.S. firm tries to expand its foothold in a country where it has been blocked from offering its own ridesharing service.</t>
  </si>
  <si>
    <t>China's biggest gaming and social media firm Tencent Holdings unveiled new checks aimed at restricting access to its popular games for underaged players, amid a government campaign to tackle gaming addiction among Chinese children.</t>
  </si>
  <si>
    <t>Indonesia's stock exchange plans to launch a dedicated technology section in 2019 to host initial public offerings (IPO) by startups, in the hope of landing a Go-jek listing.</t>
  </si>
  <si>
    <t>The U.S. Department of Justice and state attorneys general will meet this month to discuss concerns that social media platforms are "intentionally stifling the free exchange of ideas," the department said on Wednesday.</t>
  </si>
  <si>
    <t>Uber Technologies Inc is on track to go public next year and has no plans to sell its self-driving car research arm, Chief Executive Dara Khosrowshahi said on Wednesday.</t>
  </si>
  <si>
    <t>Don't mess with U.S. Senator Marco Rubio.</t>
  </si>
  <si>
    <t>French media conglomerate Vivendi said on Wednesday the management of Telecom Italia (TIM) had been "disastrous" since activist fund Elliott had seized control of the Italian firm's board.</t>
  </si>
  <si>
    <t>The Justice Department said on Wednesday that it will meet with state attorneys general to discuss concerns that social media platforms were "intentionally stifling the free exchange of ideas."</t>
  </si>
  <si>
    <t>Chinese e-commerce portal Yunji Weidian has hired investment banks for an initial public offering it plans to launch in the United States early next year, a source with direct knowledge of the matter said on Wednesday.</t>
  </si>
  <si>
    <t>The Justice Department said on Wednesday it has convened a meeting with state attorneys general to discuss concerns that social media platforms were "intentionally stifling the free exchange of ideas."</t>
  </si>
  <si>
    <t>Volvo Cars presented a fully electric robo-taxi on Wednesday, as the Geely-owned Swedish company races to meet an ambitious target for driverless vehicle sales with its Uber supply deal on hold.</t>
  </si>
  <si>
    <t>Amazon.com Inc founder and Chief Executive Jeff Bezos has entered the American political arena with a $10 million contribution to a nonpartisan campaign fund dedicated to electing military veterans to Congress, the fund said on Wednesday.</t>
  </si>
  <si>
    <t>The German finance ministry denied a newspaper report on Wednesday that Finance Minister Olaf Scholz had given up on plans to make internet giants, including Google, Apple, Facebook and Amazon, pay more tax.</t>
  </si>
  <si>
    <t>The European Commission will propose legislation this month requiring Google, Facebook, Twitter and other internet companies to remove extremist content and cooperate with law enforcement authorities.</t>
  </si>
  <si>
    <t>In late August, the new chairman of chip-making titan Taiwan Semiconductor Manufacturing Co , Mark Liu, got the sort of news that would make any boss smile: his biggest competitor was throwing in the towel.</t>
  </si>
  <si>
    <t>Swiss startup Smart Valor has become one of the few blockchain groups to win approval to operate in the Swiss financial market, opening the way for it to launch its own online investment platform later in the year.</t>
  </si>
  <si>
    <t>The CEO of Chinese online retail giant JD.com Inc, Richard Liu, was arrested in Minneapolis last week following an allegation of rape, according to a public information report released by police on Tuesday.</t>
  </si>
  <si>
    <t>Chinese ride-hailing firm Didi Chuxing Technology Co Ltd said on Wednesday it will spend 140 million yuan ($20.5 million) to improve its customer service after the recent murder of a passenger by her Didi driver exposed safety issues at the firm.</t>
  </si>
  <si>
    <t>Google retains only a slight lead over Facebook in the competition for digital ad dollars in the crucial India market, sources familiar with the figures say, even though the search giant has been in the country far longer and has avoided the controversies that have dogged its rival.</t>
  </si>
  <si>
    <t>Top Twitter Inc and Facebook Inc executives will defend their companies before U.S. lawmakers on Wednesday, with Facebook insisting it takes election interference seriously and Twitter denying its operations are influenced by politics.</t>
  </si>
  <si>
    <t>Amazon.com Inc  on Tuesday briefly joined Apple Inc  to become the second $1 trillion publicly listed U.S. company after its stock price more than doubled in a year as it grew rapidly in retail and cloud computing.</t>
  </si>
  <si>
    <t>Facebook Inc's  Instagram is working on building a new standalone shopping app, from which users can browse through goods and buy them directly, the Verge reported, citing two people familiar with the matter.</t>
  </si>
  <si>
    <t>Mercedes showed on Tuesday how it is "aggressively" gunning for top spot in upscale battery cars market currently dominated by Tesla, as it unveiled the EQC, its first fully electric car, at an event in Stockholm.</t>
  </si>
  <si>
    <t>Inditex, the world's largest clothing retailer and owner of the Zara chain, said on Tuesday it would sell products from all its brands on the Internet around the world by 2020, including in markets where it does not have any stores.</t>
  </si>
  <si>
    <t>The Chinese government is exploring a merger of two of the nation's top wireless carriers to speed up the development of 5G mobile services, Bloomberg reported on Tuesday, citing people familiar with the matter.</t>
  </si>
  <si>
    <t>Japan's Line Corp is raising around 148.1 billion yen ($1.33 billion) through convertible bonds to fund the popular chat app operator's aggressive expansion in the financial services business.</t>
  </si>
  <si>
    <t>Amazon.com on Tuesday launched a Hindi version of its mobile website and app for Android smartphones in a bid to make deeper inroads into India's fast-growing e-commerce market, stepping up its battle with Walmart's Flipkart unit.</t>
  </si>
  <si>
    <t>Facebook Inc on Monday said a technical problem prevented some users from accessing and posting on the social network as well as messaging app Whatsapp and Instagram, and it had mostly fixed the issue.</t>
  </si>
  <si>
    <t>Facebook has been blocked in the Libyan capital of Tripoli and other cities, residents said on Monday as fighting between rival groups raged.</t>
  </si>
  <si>
    <t>Rapid technological advances cut inflation only marginally and temporarily, Bundesbank President Jens Weidmann said on Monday, weighing in on one of the biggest debates in modern central banking.</t>
  </si>
  <si>
    <t>Indian software services exporter Wipro Ltd  won its biggest-ever contract worth more than $1.5 billion with U.S.-based Alight Solutions LLC for digital services, the company said in a statement on Sunday.</t>
  </si>
  <si>
    <t>Pay-TV group Sky plans to step up investments in tech start-ups in Europe and the Middle East by opening a new office in Germany and investing $4 million in an Israeli venture capital fund.</t>
  </si>
  <si>
    <t>China's Exim bank will lend Nigeria $328 million toward improving the west African country's telecoms infrastructure, Nigeria's presidency said on Saturday, at the start of a six-day visit by President Muhammadu Buhari to the country.</t>
  </si>
  <si>
    <t>An Apple Inc  self-driving car was rear-ended while merging onto an expressway near the company's Silicon Valley headquarters this month, the company said in an accident report posted on Friday that confirmed the iPhone maker is still in the race to build autonomous vehicles.</t>
  </si>
  <si>
    <t>SINGAPORE/HONG KONG (Reuters/IFR) - China's Meituan Dianping, an online food delivery-to-ticketing services platform, has set an indicative price range of HK$60  to HK$72 ($7.64-$9.17) per share for its initial public offering (IPO) in Hong Kong, valuing itself at up to $55 billion, four people with direct knowledge of the matter said.</t>
  </si>
  <si>
    <t>Renesas Electronics Corp is considering buying U.S. chipmaker Integrated Device Technology Inc, the Japanese automotive chipmaker said on Friday, as it beefs up its business in chips for self-driving cars and seeks new growth areas.</t>
  </si>
  <si>
    <t>German mobile phone operators will not be required to allow national roaming when they roll-out 5G services, the country's network agency said in a document, which could make it harder for new entrants to take on the incumbent providers.</t>
  </si>
  <si>
    <t>Japan's Line Corp said on Friday it will launch a cryptocurrency in September, as the company tries to build up a wide range of businesses using its popular messaging app as a platform.</t>
  </si>
  <si>
    <t>U.S. ride services firm Lyft Inc is in talks with an advisor for a targeted March or April 2019 initial public offering, Bloomberg reported, citing people familiar with the matter.</t>
  </si>
  <si>
    <t>President Donald Trump told a campaign-style rally in Indiana on Thursday that his administration is standing up for free-speech rights, warning that large social media companies could not be allowed to "control what we can and cannot see."</t>
  </si>
  <si>
    <t>California lawmakers moved on Thursday toward imposing the nation's strictest net neutrality laws on internet providers, flying in the face of sweeping new Federal Communications Commission (FCC) rules seen as a win for the companies.</t>
  </si>
  <si>
    <t>Funds run by BlackRock Inc voted in favor of a recent shareholder proposal that would have required Tesla Inc to replace Elon Musk with an independent chairman.</t>
  </si>
  <si>
    <t>U.S. Senator Orrin Hatch on Thursday asked the Federal Trade Commission to rekindle an antitrust investigation of Alphabet Inc's Google, and President Donald Trump vowed to fight what he called political censorship by social media companies.</t>
  </si>
  <si>
    <t>Twitter comments by U.S. President Donald Trump accusing China of hacking former presidential candidate Hillary Clinton's email server are an attempt to cast China as a "scapegoat", the official China Daily said in an editorial Friday.</t>
  </si>
  <si>
    <t>British foreign minister Jeremy Hunt accused Google  on Thursday of abandoning its moral values by failing to remove child abuse content while launching a version of its search engine in China that will block some websites.</t>
  </si>
  <si>
    <t>With Tesla Inc's  shares briefly dipping below the $300 level on Thursday, the electric carmaker ceded its seat as the most shorted U.S. stock to Amazon.com Inc , according to data from financial technology and analytics firm S3 Partners.</t>
  </si>
  <si>
    <t>Amazon.com Inc will begin selling food and drinks online in Mexico, including snacks, sweets and wines, it said on Thursday, a move that could intensify its competition with Wal Mart de Mexico to claim shoppers in a nascent e-commerce market.</t>
  </si>
  <si>
    <t>An online army of skeptics and amateur sleuths that has spent years promoting bets against Tesla Inc senses an opportunity to renew pressure on the electric carmaker after the failure of Chief Executive Elon Musk’s plan to take it private.</t>
  </si>
  <si>
    <t>The Australian central bank said on Thursday an internal power failure caused by maintenance of its fire control systems interrupted its Sydney data center and affected its ability to process some payments</t>
  </si>
  <si>
    <t>U.S. President Donald Trump on Wednesday renewed his attacks on technology companies and platforms including Twitter Inc, Facebook Inc and Alphabet Inc's Google, saying they were "trying to silence" people.</t>
  </si>
  <si>
    <t>China's largest ride-hailing company Didi Chuxing has suspended its carpooling service after a passenger was killed, and is likely to face tighter oversight that will squeeze driver numbers and extend customer waiting times.</t>
  </si>
  <si>
    <t>Australia's TPG Telecom Ltd  agreed a merger with Vodafone Group's  Australian business on Wednesday, easing competition in the cut-throat sector and buying scale to take on bigger rivals Telstra Corp Ltd  and Optus.</t>
  </si>
  <si>
    <t>Panasonic Corp is to move its European headquarters from London to Amsterdam in October to avoid potential tax issues linked to Brexit, the Nikkei Asian Review https://s.nikkei.com/2wt6kal said on Thursday.</t>
  </si>
  <si>
    <t>Salesforce.com Inc forecast current-quarter profit below analysts' estimates on Wednesday, as the cloud-software maker invests heavily to boost sales and fend off rising competition.</t>
  </si>
  <si>
    <t>The Senate intelligence committee said on Wednesday it would hold a hearing next week to look at how social media companies are responding to foreign influence operations, with testimony expected from top executives of Twitter Inc, Facebook Inc and Alphabet Inc.</t>
  </si>
  <si>
    <t>Paytm Mall, the e-commerce venture backed by China's Alibaba Group, is looking to deepen ties with regional retailers as well as partner with top online grocer BigBasket to compete with Walmart-controlled Flipkart and Amazon's local unit, a company executive said.</t>
  </si>
  <si>
    <t>Chipmaker Micron Technology Inc said Wednesday it plans to spend $3 billion over the next 12 years to expand a plant in Virginia about 40 miles (64 km) west of Washington, D.C.</t>
  </si>
  <si>
    <t>Digital payments company PayPal Holdings Inc  on Wednesday announced a partnership with Brazil's biggest private lender Itaú Unibanco Holding SA to offer its services to the bank's card clients.</t>
  </si>
  <si>
    <t>Britain said on Wednesday it would start work on an alternative satellite system to the European Union's Galileo project to ensure its national security if it is barred from equal access to the EU program after Brexit.</t>
  </si>
  <si>
    <t>Cloud storage provider Box Inc on Tuesday forecast current-quarter below analysts' estimates, clouding a strong second-quarter beat and sending its shares down nearly 4 percent in extended trading.</t>
  </si>
  <si>
    <t>Japanese trading house Itochu Corp  is to invest less than 1 billion yen ($9.05 million) in Singulato Motors, a Chinese smart, connected electric vehicle startup – a deal that might lead to further partnerships with Japanese automakers and suppliers, two people familiar with the matter said on Wednesday.</t>
  </si>
  <si>
    <t>Amazon.com plans to launch an advertising-supported video service for users of its Fire TV streaming devices, news website The Information reported on Tuesday, citing people familiar with the matter.</t>
  </si>
  <si>
    <t>Hewlett Packard Enterprise on Tuesday appointed former Sprint Corp Chief Financial Officer Tarek Robbiati as its new finance head.</t>
  </si>
  <si>
    <t>U.S. cable and satellite TV providers Altice USA Inc  and Dish Network Corp  have urged U.S. regulators not to approve the planned merger between T-Mobile US Inc  and Sprint Corp  in its current form, according to filings published on Tuesday.</t>
  </si>
  <si>
    <t>A Canadian court has ruled in favor of Tesla Inc after the electric carmaker challenged the province of Ontario's wind-down of an electric vehicle rebate.</t>
  </si>
  <si>
    <t>U.S. President Donald Trump warned Google, Facebook and Twitter to tread carefully on Tuesday after recently accusing internet and social media firms of political bias and censorship, without providing evidence.</t>
  </si>
  <si>
    <t>Photo-sharing app Instagram's more than 1 billion users will now be able to evaluate the authenticity of accounts, weeks after parent Facebook Inc  rolled out similar measures in a bid to weed out fake accounts on its social media platform.</t>
  </si>
  <si>
    <t>Alphabet Inc's  Google said on Tuesday it is partnering with a handful of Indian banks to bring quick loans to the masses, as it aims to woo tens of millions of new internet users in the country to its digital payments services.</t>
  </si>
  <si>
    <t>Google disputed U.S. President Donald Trump's claim that the search engine behemoth was displaying only negative news about the president when searching for his name, saying the company does not favor search results for political purposes.</t>
  </si>
  <si>
    <t>Kingdom Trust, a company that stores digital currency for investors, has secured insurance coverage through Lloyd's of London  to protect against theft and destruction of those assets, the company said on Tuesday.</t>
  </si>
  <si>
    <t>Spotinst, an U.S.-Israeli startup that helps businesses to manage their computer infrastructure across different cloud providers, said it raised $35 million in a private funding round led by Highland Capital, bringing total funds raised to date to $52 million.</t>
  </si>
  <si>
    <t>Facebook Inc's  second-biggest outside investor has offered backing for the world's largest social media company as it faces public criticism for what people see on its service and how much user information is shared with third parties.</t>
  </si>
  <si>
    <t>A federal judge in San Francisco dismissed a securities fraud lawsuit in which Tesla Inc  shareholders accused the electric car company and Chief Executive Elon Musk of misleading them about the progress of production of its Model 3 vehicle.</t>
  </si>
  <si>
    <t>GlobalFoundries, the world's second largest contract chipmaker, said on Monday it would stop development of the next-generation semiconductor manufacturing technology and instead focus on improving its existing techniques.</t>
  </si>
  <si>
    <t>Facebook  said on Monday it was removing several Myanmar military officials from the social media website and an Instagram account to prevent the spread of "hate and misinformation" after reviewing the content.</t>
  </si>
  <si>
    <t>The Bank of Spain's website has been hit since Sunday by a cyber attack which has temporarily disrupted access to the site, a spokesman for the central bank said on Monday.</t>
  </si>
  <si>
    <t>Uber said on Monday it would appeal a ruling by a labor court in Brazil in favor of a driver who demanded to be considered an employee of the ride hailing app, whose labor model views drivers as independent contractors.</t>
  </si>
  <si>
    <t>Shares in Tesla Inc  fell just under 3 percent on Monday after Chief Executive Elon Musk abandoned his plan to take the electric carmaker private, with analysts saying the company needed new blood among senior management to prop up its standing with investors.</t>
  </si>
  <si>
    <t>Tesla Inc Chief Executive Elon Musk's decision to abruptly abandon a plan to take his electric carmaker private will not resolve his mounting regulatory and legal woes, and may even make them worse, some securities lawyers said.</t>
  </si>
  <si>
    <t>VMware Inc will acquire CloudHealth Technologies as part of the information technology company's continued push into cloud-based software services, the company announced on Monday.</t>
  </si>
  <si>
    <t>The chief executive of French oil and gas giant Total said on Monday that he and his wife drive an electric car - but when it comes to business, he relies on fossil fuels.</t>
  </si>
  <si>
    <t>Britain's foreign minister Jeremy Hunt said he would visit Myanmar to seek answers on the "deeply disturbing" treatment of the Rohingya people as revealed in a United Nations report released on Monday.</t>
  </si>
  <si>
    <t>Facebook's  announcement on Monday that it was removing accounts connected to Myanmar's military effectively cuts off the armed forces' main channel of communication with the public.</t>
  </si>
  <si>
    <t>Germany-listed shares in Tesla  fell more than 3 percent in early deals on the Tradegate exchange on Monday, after Chief Executive Elon Musk called off his bid to take the company private.</t>
  </si>
  <si>
    <t>China's transport ministry said on Monday that the country's ride-hailing sector had many firms and that companies that did not provide its passengers with effective safety precautions were not needed.</t>
  </si>
  <si>
    <t>China will continue to resolve financial risks in online lending and the use of shares as collateral for financing activities to protect market stability, the state council said on Monday.</t>
  </si>
  <si>
    <t>China's police and transport ministry said on Sunday the country's largest ride-hailing firm Didi Chuxing had "unshirkable responsibility" for a ride-sharing passenger being raped and killed by a driver in the eastern city of Wenzhou.</t>
  </si>
  <si>
    <t>Britain is to start work on its own satellite navigation system to rival the European Union's Galileo project because the UK's access to sensitive security information could be restricted after Brexit, the Sunday Telegraph reported.</t>
  </si>
  <si>
    <t>Tesla Inc Chief Executive Elon Musk said late on Friday he would heed shareholder concerns and no longer pursue a $72 billion deal to take the luxury electric car maker private, abandoning an idea that stunned investors and drew regulatory scrutiny.</t>
  </si>
  <si>
    <t>A ride-sharing passenger in the eastern Chinese city of Wenzhou was raped and killed by a driver for China's largest ride-hailing firm, local police said on Saturday, the latest violent crime to fuel safety concerns about the service.</t>
  </si>
  <si>
    <t>Mexico's deal with China's biggest e-commerce company, Alibaba, to increase online business for exports like avocados and tequila needs the participation of dozens more companies to make it successful, an official at Mexican trade group Promexico said in an interview.</t>
  </si>
  <si>
    <t>U.S. President Donald Trump accused social media companies on Friday of silencing "millions of people" in an act of censorship, but without offering evidence to support the claim.</t>
  </si>
  <si>
    <t>Twitter Inc's  chief executive will testify before a U.S. House of Representatives committee on Sept. 5, the panel said on Friday, after some Republicans raised concerns about social media companies removing content from conservatives.</t>
  </si>
  <si>
    <t xml:space="preserve"> (This version of the story corrects the first paragraph to say that iDreamSky is a publisher of "Gardenscapes" and "Toy Blast", not the maker)</t>
  </si>
  <si>
    <t>U.S. Commerce Secretary Wilbur Ross has appointed a former federal prosecutor to monitor China's ZTE Corp   after people familiar with the matter said he rescinded an offer to a former U.S. official for signing a "Never Trump" letter before the 2016 presidential election.</t>
  </si>
  <si>
    <t>HP Inc  reported better-than-expected quarterly results and raised its full-year adjusted profit forecast on Thursday, as it benefits from strong growth in its personal systems business and its acquisition of Samsung's printer business.</t>
  </si>
  <si>
    <t>Microsoft Corp  is being investigated by U.S. authorities over potential bribery and corruption related to software sales in Hungary, the Wall Street Journal reported on Thursday, citing people familiar with the matter.</t>
  </si>
  <si>
    <t>VMware Inc's second-quarter profit and revenue beat analysts' estimates on Thursday, helped by strong demand for its cloud-based software services.</t>
  </si>
  <si>
    <t>Alphabet Inc's  Google said on Thursday it had identified and terminated 39 YouTube channels linked to state-run Islamic Republic of Iran Broadcasting.</t>
  </si>
  <si>
    <t>Funds run by Fidelity Investments sided with Tesla Inc  management on director votes and other controversial items this spring, filings showed on Thursday, and experts said that could indicate further support for Tesla CEO Elon Musk as he looks to take the company private.</t>
  </si>
  <si>
    <t>Goldman Sachs  has opened its digital consumer savings platform Marcus to its own staff in Britain ahead of a wider roll-out to the public in the coming weeks, according to an internal memo sent to staff on Thursday and seen by Reuters.</t>
  </si>
  <si>
    <t>U.S.-based cryptocurrency exchange Bittrex is partnering with registered broker-dealer Rialto Trading to offer a trading venue for blockchain-based digital assets, the companies said on Thursday.</t>
  </si>
  <si>
    <t>China's commerce ministry said on Thursday Australia had made a "wrong decision" which would have a "negative impact", after the Australian government banned Chinese firm Huawei Technologies from supplying equipment for its planned 5G mobile network.</t>
  </si>
  <si>
    <t>Volkswagen  will invest 3.5 billion euros ($4 billion) by 2025 to build digital businesses and products including a cloud computing-based platform to connect vehicles and customers to offer services such as car sharing.</t>
  </si>
  <si>
    <t>A Labour government would aim to shake up Britain's media by levying a tax on big tech firms like Google and Facebook to help fund public interest journalism, party leader Jeremy Corbyn said on Thursday.</t>
  </si>
  <si>
    <t>Venture firm Lead Edge Capital, which has backed companies such as Uber [UBER.UL] and Spotify, has raised its largest fund to date in the latest sign of the rush of capital flowing into private tech companies.</t>
  </si>
  <si>
    <t>When William Zhang's car insurance was about to expire in March, he didn't need to look far for renewal options. In the two months before the policy was up Zhang received calls almost daily from insurers trying to sell him a new one.</t>
  </si>
  <si>
    <t>Investors in the debt and in the equity options of electric carmaker Tesla  are betting the take-private deal described by Chief Executive Elon Musk will not materialize.</t>
  </si>
  <si>
    <t>The U.S. Securities and Exchange Commission (SEC) on Wednesday rejected applications for nine bitcoin-based exchange-traded funds (ETF) from three separate companies.</t>
  </si>
  <si>
    <t>Playing video games anywhere is the new trend being promoted by the online entertainment industry as the annual Gamescom trade fair opens its doors in the German city of Cologne.</t>
  </si>
  <si>
    <t>The U.S. Democratic National Committee stopped an attempted cyberattack on an internal website, a Democratic party official told Reuters on Wednesday.</t>
  </si>
  <si>
    <t>Darden Restaurants Inc said on Wednesday it was recently notified by federal authorities that guest data from certain of its Cheddar's Scratch Kitchen restaurants may have been compromised in a cyber attack incident.</t>
  </si>
  <si>
    <t>Synopsys Inc reported better-than-expected quarterly results and forecast fourth-quarter above Wall Street estimates on Wednesday, as the maker of chip design software benefits from rising demand from semiconductor clients.</t>
  </si>
  <si>
    <t>Chipmakers, cloud-computing sellers and even credit card payment companies will have a greater chance to stand out in the information technology sector next month following the largest-ever shakeup of Wall Street's industry classification system.</t>
  </si>
  <si>
    <t>Comcast Corp said it had received valid acceptances for shares representing just 0.21 percent of Sky Plc after its 14.75 pound per share offer to buy 61 percent of the European broadcaster.</t>
  </si>
  <si>
    <t>Apple  is set to win unconditional EU antitrust approval for its planned acquisition of British music discovery app Shazam, two people familiar with the matter said on Wednesday.</t>
  </si>
  <si>
    <t>Russian telecoms operators have proposed legislation that would oblige foreign Internet companies to share the financial burden of a new law on storing data in the country, a draft bill seen by Reuters shows.</t>
  </si>
  <si>
    <t>Amazon.com Inc  said on Wednesday it will start selling sportswear and clothing on its Brazilian site, bolstering the list of products that third party vendors offer on its local   e-commerce marketplace.</t>
  </si>
  <si>
    <t>Facebook Inc , Twitter Inc  and Alphabet Inc  collectively removed hundreds of accounts tied to an alleged Iranian propaganda operation on Tuesday, while Facebook took down a second campaign it said was linked to Russia.</t>
  </si>
  <si>
    <t>Legislation warning Russia it would face heavy U.S. sanctions if it were found interfering in November's congressional elections will not be voted on anytime soon, Senate Majority Leader Mitch McConnell said on Tuesday, although he cited his strong interest in such a bill.</t>
  </si>
  <si>
    <t>Microsoft Corp said that hackers linked to Russia's government sought to launch cyber attacks on U.S. political groups, warning that Moscow is broadening attacks ahead of November's congressional elections.</t>
  </si>
  <si>
    <t>Uber Technologies Inc has hired a chief financial officer, the ride-services company said on Tuesday, filling a long-standing vacancy and clearing the way for a much-anticipated initial public offering next year.</t>
  </si>
  <si>
    <t>The United States on Tuesday announced sanctions on two Russian shipping companies and six vessels it said were involved in the transfer of refined petroleum products to North Korean vessels in violation of United Nations restrictions.</t>
  </si>
  <si>
    <t>Facebook Inc  has started scoring its users based on their trustworthiness in an attempt to fight misinformation, the Washington Post reported on Tuesday, citing a company executive.</t>
  </si>
  <si>
    <t>Russian Deputy Foreign Minister Sergei Ryabkov said on Tuesday that new U.S. sanctions introduced over alleged hacking and illegal oil products supply to North Korea were groundless, promising a response from Moscow.</t>
  </si>
  <si>
    <t>A group of 22 state attorneys general and the District of Columbia late Monday asked a U.S. appeals court to reinstate the Obama administration's 2015 landmark net neutrality rules and reject the Trump administration's efforts to preempt states from imposing their own rules guaranteeing an open internet.</t>
  </si>
  <si>
    <t>The Russian authorities deny allegations from Microsoft that hackers linked to Russia's government tried to target the websites of two right-wing U.S. think-tanks, the Interfax news agency reported on Tuesday.</t>
  </si>
  <si>
    <t>The Kremlin said on Tuesday it did not understand allegations from Microsoft that hackers linked to Russia's government had tried to target the websites of two right-wing U.S. think-tanks.</t>
  </si>
  <si>
    <t>There is no evidence that the latest Russian hacking attacks against U.S. Senate offices or American-based think tanks were successful, Microsoft Corp's Brad Smith said on Tuesday, adding that the hackers are targeting "everyone across the political spectrum."</t>
  </si>
  <si>
    <t>The head of Russian company Vela-Marine Ltd, targeted on Tuesday by U.S. sanctions for allegedly helping another Russian company circumvent sanctions, said he did not understand why his firm was being designated.</t>
  </si>
  <si>
    <t>Nvidia Corp  on Monday released a new generation of gaming chips that combine its latest "ray tracing" technology and artificial intelligence to give gamers access to more realistic graphics.</t>
  </si>
  <si>
    <t>Online fashion retailer Farfetch aims to float on the New York Stock Exchange by the end of the year, the London-based company said on Monday, seeking to capitalise on rapid growth in luxury sales on the web.</t>
  </si>
  <si>
    <t>Apple Inc  says it has pulled illegal lottery apps from its App Store in China amid tightening regulation and a barrage of criticism from state media.</t>
  </si>
  <si>
    <t>Google has been accused in a lawsuit of illegally tracking the movements of millions of iPhone and Android phone users even when they use a privacy setting to prevent it.</t>
  </si>
  <si>
    <t>Gatwick, Britain's second busiest airport, was forced to post flight information on white boards on Monday after an IT glitch meant its digital screens failed.</t>
  </si>
  <si>
    <t>Investors in Chinese online peer-to-peer (P2P) lending platform PPMiao protested at the offices of one of the company's shareholders in Shanghai's financial district on Monday, in the latest manifestation of problems facing the industry.</t>
  </si>
  <si>
    <t>Rocket Internet's finance chief Peter Kimpel had resigned to pursue a new management challenge, the German company said in a statement on Monday.</t>
  </si>
  <si>
    <t>The Chief Financial Officer of Infosys Ltd has tendered his resignation just seven months after India's second-biggest software services exporter appointed a new Chief Executive Officer.</t>
  </si>
  <si>
    <t>Go-Jek, Indonesia's first billion-dollar startup, is "extremely close" to achieving profitability in all its segments, except transportation, its founder and CEO Nadiem Makarim told Reuters.</t>
  </si>
  <si>
    <t>The U.S. government is trying to force Facebook Inc  to break the encryption in its popular Messenger app so law enforcement may listen to a suspect's voice conversations in a criminal probe, three people briefed on the case said, resurrecting the issue of whether companies can be compelled to alter their products to enable surveillance.</t>
  </si>
  <si>
    <t>Chinese content aggregator Qutoutiao Inc, which is backed by technology giant Tencent Holdings Ltd, filed for an initial public offering of up to $300 million with the U.S. Securities and Exchange Commission on Friday.</t>
  </si>
  <si>
    <t>Fears of e-commerce taking off in Brazil have sunk shares of the country's big mall operators this year, but industry executives expressed confidence that local shopping habits, the reputation of malls as public spaces safe from crime and other factors will help them avoid the shakeout that has hit their U.S. peers.</t>
  </si>
  <si>
    <t>Cryptocurrency scams are using images of celebrities and upmarket London addresses to hoodwink consumers into parting with cash, Britain's Financial Conduct Authority has said.</t>
  </si>
  <si>
    <t>Google is not close to launching a search engine app in China, its chief executive said at a companywide meeting on Thursday, according to a transcript seen by Reuters, as employees of the Alphabet Inc  unit called for more transparency and oversight of the project.</t>
  </si>
  <si>
    <t>Turkish fixed-line operator Turk Telekom said on Friday that it clinched a cooperation deal with Vestel after President Tayyip Erdogan called on Turks to use locally-made mobile phones instead of Apple's iPhone.</t>
  </si>
  <si>
    <t>Apple Inc  said on Friday no customer data was compromised after Australian media reported a teenager had pleaded guilty to hacking into its main computer network, downloading internal files and accessing customer accounts.</t>
  </si>
  <si>
    <t>An employee fired from Tesla Inc's  Nevada battery factory filed a whistleblower complaint with the U.S. Securities and Exchange Commission, accusing the company of spying on employees and failing to act after learning that a Mexican cartel may be dealing drugs inside the plant, his attorney said on Thursday.</t>
  </si>
  <si>
    <t>Nvidia Corp  dominates chips for training computers to think like humans, but it faces an entrenched competitor in a major avenue for expansion in the artificial intelligence chip market: Intel Corp .</t>
  </si>
  <si>
    <t>A federal judge on Thursday awarded Take-Two Interactive Software Inc , the maker of the "Grand Theft Auto" series, a preliminary injunction to stop a Georgia man from selling programs that it said helps players cheat at the best-selling video game.</t>
  </si>
  <si>
    <t>Hackers operating from an elite Chinese university probed American companies and government departments for espionage opportunities following a U.S. trade delegation visit to China earlier this year, security researchers told Reuters.</t>
  </si>
  <si>
    <t>Electric vehicle-maker Tesla Inc is taking the Ontario government to court over the Canadian province's cancellation of an electric vehicle incentive program, according to documents filed in court on Aug. 10.</t>
  </si>
  <si>
    <t>Applied Materials Inc, the world's largest supplier of equipment used to make chips, forecast current-quarter profit and revenue below Wall Street estimates, adding to fears that a two-year chip boom may be losing steam.</t>
  </si>
  <si>
    <t>Information about Elon Musk's efforts to take Tesla Inc  private is scarce. But some small investors wonder if top funds have an edge.</t>
  </si>
  <si>
    <t>Shares in China's Tencent Holdings lost more ground on Thursday after it logged its first quarterly profit decline in nearly 13 years and said it did not know when it would get Chinese approval to make money off its most popular game.</t>
  </si>
  <si>
    <t>Uber Technologies Inc said on Wednesday it narrowed its quarterly losses from a year earlier, although the ride-hailing company is still a long way from proving it can be profitable as it gears up to go public in 2019.</t>
  </si>
  <si>
    <t>Last year, Abbey Jones’ high school routine had a twist. For 45 minutes each week, she became one of 15 student tellers at the Community Spirit Bank branch at Red Bay High School in Red Bay, Alabama.</t>
  </si>
  <si>
    <t>Chinese state-sponsored hackers may be targeting companies and state agencies in Malaysia as it looks to review several major projects linked to China's Belt and Road Initiative, cybersecurity firm FireEye Inc.  said on Wednesday.</t>
  </si>
  <si>
    <t>Hong Kong's shopping districts are well known for their fierce competition. Now, a new battleground is forming as digital payments firms fight for retailers and shoppers.</t>
  </si>
  <si>
    <t>Britain's Takeover Panel said on Thursday it had confirmed its ruling that Walt Disney might have to offer at least 14 pounds a share to buy UK pay-television group Sky.</t>
  </si>
  <si>
    <t>Property developer China Evergrande Group on Thursday said it will invest 1.65 billion yuan ($239.53 million) into six high-tech projects by the Chinese Academy of Sciences, including one aimed at building the world's fastest supercomputer.</t>
  </si>
  <si>
    <t>Commodity firms and banks have been diving into blockchain pilot schemes over the last two years but the new technology's application for most trading has likely been over-hyped, a report by Boston Consulting Group (BCG) said.</t>
  </si>
  <si>
    <t>The U.S. Securities and Exchange Commission has sent subpoenas to Tesla Inc  regarding Chief Executive Elon Musk's plan to take the company private and his statement that funding was "secured," Fox Business Network reported on Wednesday, citing sources.</t>
  </si>
  <si>
    <t>China's leading solar equipment manufacturer GCL is planning a move into the electric vehicle sector, aiming to make use of its expertise in energy to gain a vital competitive advantage in an increasingly crowded industry, executives said.</t>
  </si>
  <si>
    <t>Chinese PC maker Lenovo Group swung to a profit and beat estimates in the first quarter on Thursday, helped by a sharp jump in revenue.</t>
  </si>
  <si>
    <t>Japanese regulators are investigating Apple Inc over allegations it unfairly pressured Yahoo Japan Corp to slow the expansion of its online games platform, which competes with Apple's App Store, Japanese media reported on Thursday.</t>
  </si>
  <si>
    <t xml:space="preserve"> (This August 14 story was corrected to say "private" instaed of "public" in paragraph 14)</t>
  </si>
  <si>
    <t>Elon Musk told investors this week that "obviously, the Saudi sovereign fund has more than enough capital needed" to finance taking Tesla private.</t>
  </si>
  <si>
    <t>The Israeli government said on Wednesday it is investing 90 million shekels ($24 million) to shore up the country's cyber security industry as a global leader.</t>
  </si>
  <si>
    <t>Shares of Asian video game companies such as Tencent Holdings , Nexon  and Nintendo  tumbled on Wednesday due to concerns over delays in new games releases in China, as Beijing halted approvals for game licenses.</t>
  </si>
  <si>
    <t>U.S. startup incubator Y Combinator said it is establishing a China unit, its first dedicated overseas office, which will be headed by Baidu Inc's former chief operating officer Qi Lu.</t>
  </si>
  <si>
    <t>Soros Fund Management LLC added Facebook Inc, Apple Inc and Twitter Inc, but trimmed stakes in Alphabet Inc and Amazon.com Inc in the quarter through June, according to a regulatory filing on Tuesday.</t>
  </si>
  <si>
    <t>Tesla Inc's board has named a special committee of three directors to negotiate with Chief Executive Elon Musk on taking the electric car maker private, although it said it was yet to see a firm offer from him.</t>
  </si>
  <si>
    <t>Two major Tesla Inc shareholders cut their stakes in the electric automaker during the second quarter, before Chief Executive Elon Musk announced he would try to take the company private earlier this month.</t>
  </si>
  <si>
    <t>Kroger Co  has partnered with Alibaba Group Holding Ltd  to sell nuts, supplements and other products in China, venturing outside the United States for the first time in what is fast becoming a fierce global battle to dominate online grocery sales.</t>
  </si>
  <si>
    <t>Sprint Corp  said Tuesday it has partnered with phone manufacturer LG Electronics Inc  to launch a 5G smartphone in the first half of next year, marking the first 5G device deal for the No. 4 U.S. wireless carrier.</t>
  </si>
  <si>
    <t>Financial technology companies that lend online are sounding a cautious note on a U.S. banking regulator's plan to offer them special federal charters because of concerns over legal challenges and requirements that are more onerous than expected.</t>
  </si>
  <si>
    <t>Australia on Tuesday proposed a new law requiring technology firms such as Alphabet Inc's Google, Facebook and Apple to give police access to private encrypted data linked to suspected illegal activities.</t>
  </si>
  <si>
    <t>Chinese electric vehicle start-up NIO on Monday filed for a $1.8 billion initial public offering of its American depositary shares, the biggest U.S. listing by a Chinese automaker.</t>
  </si>
  <si>
    <t>Sequoia Capital China is teaming up with a state-owned venture capital (VC) fund and e-commerce powerhouse JD.com to raise up to 40 billion yuan ($5.81 billion) for a new investment firm to focus on late-stage tech investments, sources said.</t>
  </si>
  <si>
    <t>Foxconn posted second-quarter net profit well below expectations as a rise in component costs and unsold inventory weighed on the performance of the Apple supplier and world's top contract electronics maker, analysts said.</t>
  </si>
  <si>
    <t>Chinese ecommerce firm JD.com has agreed a deal with Unilever to move products like Lipton's tea and Lux soap between warehouses across China as the consumer goods firm looks to expand sales in more remote parts of the country.</t>
  </si>
  <si>
    <t>Taiwan's Hon Hai Precision Industry shares fell 1.9 percent on Tuesday morning after its second quarter results missed analyst estimates.</t>
  </si>
  <si>
    <t>Tesla Inc  Chief Executive Elon Musk tweeted on Monday that he was working with buyout firm Silver Lake and investment bank Goldman Sachs Group Inc  as financial advisers on his plan to take the U.S. electric car maker private.</t>
  </si>
  <si>
    <t>Short sellers betting against Tesla Inc  trimmed their exposure to the electric car maker's stock on Monday after Chief Executive Elon Musk gave new information about his proposal to take the company private.</t>
  </si>
  <si>
    <t>Elon Musk wants to take Tesla Inc  private, but some of his big investors may not be able to follow.</t>
  </si>
  <si>
    <t>Major Tesla Inc  shareholder, Fidelity Investments, cut  its stake in the electric automaker by 21 percent during the second quarter, before Chief Executive Elon Musk announced his plan to take the company private earlier this month.</t>
  </si>
  <si>
    <t>Tesla Inc  Chief Executive Officer Elon Musk said on Monday he was working with Silver Lake Partners and Goldman Sachs Group Inc  for financial advice on his proposal to take the electric car company private.</t>
  </si>
  <si>
    <t>Nvidia Corp  on Monday released a new generation of chips aimed at helping expand its business among movie makers and other graphics professionals.</t>
  </si>
  <si>
    <t>Tesla Inc and Chief Executive Elon Musk were sued twice on Friday by investors who said they fraudulently engineered a scheme to squeeze short-sellers, including through Musk's proposal to take the electric car company private.</t>
  </si>
  <si>
    <t>U.S. President Donald Trump said in a Twitter post that he would have dinner with Apple Inc  Chief Executive Officer Tim Cook on Friday.</t>
  </si>
  <si>
    <t>Def Con, one of the world's largest security conventions, served as a laboratory for breaking into voting machines on Friday, extending its efforts to identify potential security flaws in technology that may be used in the November U.S. elections.</t>
  </si>
  <si>
    <t>Facebook Inc  will introduce an authorization process for users who manage Facebook pages with a large U.S. following, it said https://www.facebook.com/business/news/new-authorization-for-pages on Friday, seeking to make it harder to administer a page using a fake or compromised account.</t>
  </si>
  <si>
    <t>Tesla Inc's  board has not yet received a detailed financing plan from CEO Elon Musk, and is seeking more information about how he will take the U.S. electric car maker private in a proposed deal worth $72 billion, people familiar with the matter said on Thursday.</t>
  </si>
  <si>
    <t>Here are some of the key events in Tesla Inc's  turbulent history as a public company.</t>
  </si>
  <si>
    <t>Doug Field, who stepped down as the senior vice president of engineering at Tesla Inc  last month, is returning to Apple Inc , Apple told Reuters on Thursday.</t>
  </si>
  <si>
    <t>The number of Tesla Inc  shares sold short has rebounded and are now higher than before CEO Elon Musk proposed on Tuesday taking the electric car maker private, according to data from financial technology and analytics firm S3 Partners.</t>
  </si>
  <si>
    <t>In a suburban Minneapolis laboratory, a tiny company that has never turned a profit is poised to beat the world's biggest agriculture firms to market with the next potential breakthrough in genetic engineering - a crop with "edited" DNA.</t>
  </si>
  <si>
    <t>The Philippine competition watchdog said on Friday it has approved ride hail firm Grab's acquisition of Uber's operations, providing it follows rules to ensure fairness to consumers given its stranglehold of the local market.</t>
  </si>
  <si>
    <t>Indonesia wants southeast Asian nations to cooperate in helping startups in the region worth at least $1 billion expand outside their home countries, the communication minister said on Friday.</t>
  </si>
  <si>
    <t>Mobile chipmaker Qualcomm Inc  will settle an anti-trust case with Taiwanese regulators for about $93 million, and has also pledged to invest $700 million in Taiwan over the next five years.</t>
  </si>
  <si>
    <t>Blockchain company Soluna plans to build a 900-megawatt wind farm to power a computing center in Dakhla in the Morocco-administered Western Sahara, its chief executive John Belizaire said in an interview.</t>
  </si>
  <si>
    <t>Tesla Inc  Chief Executive Officer Elon Musk has held up his closely held space transportation company SpaceX as a model for taking his loss-making electric car company private, saying he wants existing Tesla investors to continue to hold stock.</t>
  </si>
  <si>
    <t>Tesla shares  down 2.7 percent in late morning trade as investors jittery about CEO Elon Musk's plan to take co private for $420/shr, valuing co at more than $70 billion</t>
  </si>
  <si>
    <t>Apple Inc said on Wednesday that an app belonging to popular conspiracy theorist Alex Jones remains in the company's mobile App Store because it has not been found to be in violation of any content policies.</t>
  </si>
  <si>
    <t>Ram Sewak Sharma, the head of India's telecoms regulator who took on global giants Facebook and Apple, has been given two more years in his assignment, which was due to end on Friday.</t>
  </si>
  <si>
    <t>A leveraged buyout of electric carmaker Tesla could be an ominous sign of market exuberance, but investors may need more justification to run for the exits.</t>
  </si>
  <si>
    <t>Shipping group Maersk  said on Thursday 94 companies and organizations have so far joined a blockchain platform developed with IBM  aimed at boosting efficiency and limiting the enormous paper trail of global container shipping.</t>
  </si>
  <si>
    <t>Taxify, an Estonian ride-hailing company aiming to take on Uber [UBER.UL] in emerging markets, will invest millions of euros in East Africa in the next five years with a strategy focused on motorized rickshaws and motorcycles, it said on Thursday.</t>
  </si>
  <si>
    <t>Maybelline parent L'Oreal  is pairing up with Facebook to roll out virtual tests for shoppers to see how they might look with different lipsticks or eye shadows, adding to its push to drive more sales online and through social media networks.</t>
  </si>
  <si>
    <t>The hugely successful IPO by online marketplace Mercari in June was a bonanza for its shareholders – and may transform lukewarm attitudes among mainstream asset managers about investing in startups, according to major Japanese institutional investors and industry officials.</t>
  </si>
  <si>
    <t>In India, the world's second-biggest smartphone market, Apple Inc's  normally deft management of government relations is being put to a fresh high-stakes test.</t>
  </si>
  <si>
    <t>U.S. short-term rental service Airbnb Inc has hit a wall with its newest marketing scheme in China, after regulators objected to a promotion offering sleepovers on the Great Wall of China.</t>
  </si>
  <si>
    <t>U.S. regulators are asking Tesla Inc  why Chief Executive Elon Musk announced his plan to take the electric carmaker private on Twitter and whether his statement was truthful, the Wall Street Journal reported on Wednesday.</t>
  </si>
  <si>
    <t>Online media company IAC/InterActiveCorp's  second-quarter revenue beat Wall Street expectations on Wednesday, boosted by growth in businesses, including digital home-services provider ANGI Homeservices and dating-services provider Match Group.</t>
  </si>
  <si>
    <t>Tesla Inc's  board has said it is evaluating taking the electric car maker private, a day after Chief Executive Elon Musk surprised shareholders with the idea of launching the biggest leveraged buyout of all time.</t>
  </si>
  <si>
    <t>Samsung's Galaxy S7 smartphones contain a microchip security  flaw, uncovered earlier this year, that has put tens of millions of devices at risk to hackers looking to spy on their users, researchers told Reuters.</t>
  </si>
  <si>
    <t>Naspers' video entertainment division has created a new over-the-top (OTT) video unit to be headed by Niclas Ekdahl in a bid to counter stiff competition for video on demand from global players such as Netflix.</t>
  </si>
  <si>
    <t>Tanzania's telecommunications regulator intends to suspend the license of Multichoice, owned by South Africa's Naspers, for continuing to carry free-to-air channels.</t>
  </si>
  <si>
    <t>Tesla Inc  Chief Executive Officer Elon Musk's plan to take the electric car maker private raised doubts among Wall Street analysts about the billionaire' s ability to gather enough financial backing to complete the deal.</t>
  </si>
  <si>
    <t>Billionaire investor Elon Musk has always done things his own way, from designing space rockets to manufacturing electric cars. Now the Tesla Inc  CEO is looking to reengineer how a company can be taken private.</t>
  </si>
  <si>
    <t>Tesla Inc’s  production of solar roof tiles has been delayed by assembly-line problems at its new publicly subsidized factory and difficulties producing a product that satisfies the aesthetic demands of CEO Elon Musk, eight former and current employees of both companies told Reuters.</t>
  </si>
  <si>
    <t>The nightmare scenario for computer security - artificial intelligence programs that can learn how to evade even the best defenses - may already have arrived.</t>
  </si>
  <si>
    <t>Samsung Group will invest 25 trillion won ($22 billion) in artificial intelligence, 5G mobile technology, electronic components for autos, and the biopharmaceutical business in pursuit of new growth areas, Samsung Electronics  said on Wednesday.</t>
  </si>
  <si>
    <t xml:space="preserve"> (The Aug. 7 story corrects to show Sion cannot be charged from other electric cars, removes reference to production taking place at German plants and corrects number of orders to over 6,500)</t>
  </si>
  <si>
    <t>Elon Musk's suggestion on Tuesday that he would like to take  Tesla Inc private may provide something the electric car maker needs: a little debt relief.</t>
  </si>
  <si>
    <t>Uber Technologies Inc [UBER.UL] is creating a standalone business out of its long-haul trucking business, with plans to double its investment in the unit to drive growth ahead of a much-anticipated initial public offering.</t>
  </si>
  <si>
    <t>Some nimble traders in Tesla Inc's options made massive paper profits on Tuesday, while short-sellers were hit with about $1.3 billion in paper losses after Tesla Chief Executive Elon Musk tweeted he was considering taking the company private at $420 a share.</t>
  </si>
  <si>
    <t>It would be the ultimate black eye for short sellers.</t>
  </si>
  <si>
    <t>Dating app Tinder snagged thousands of paying users in the second quarter, helping its parent Match Group Inc beat Wall Street profit targets and raise its yearly revenue forecast on Tuesday.</t>
  </si>
  <si>
    <t>The following blog post was published on Tuesday by Tesla Inc Chief Executive Elon Musk following his earlier comments on Twitter about taking the company private. The link to the full blog is: https://www.tesla.com/blog/taking-tesla-private?redirect=no</t>
  </si>
  <si>
    <t>Tesla Inc Chief Executive Officer Elon Musk said on Tuesday in a letter to employees that he is considering taking the electric car maker private at a price of $420 per share.</t>
  </si>
  <si>
    <t>Intel Corp plans to upgrade its existing chips and combine them with a new memory technology to help stave off competition from Advanced Micro Devices Inc (AMD) and others, its data center chief told Reuters on Monday.</t>
  </si>
  <si>
    <t>Shares of Tesla Inc were halted for news pending on Tuesday after Chief Executive Elon Musk earlier tweeted he was considering taking the company private at $420 a share.</t>
  </si>
  <si>
    <t>A day before Facebook announced that it had discovered and disabled a propaganda campaign designed to sow dissension among U.S. voters, it exclusively shared some of the suspicious pages with an online forensics team so busy it hasn't put a nameplate on the door.</t>
  </si>
  <si>
    <t>Tesla Inc has started hiring for a new factory in Shanghai, according to job postings on its website, just a month after the U.S. electric vehicle (EV) maker signed agreements with local authorities for the $2 billion project.</t>
  </si>
  <si>
    <t>Former U.S. Securities and Exchange Commission chairman Arthur Levitt and former Federal Deposit Insurance Corp chair Sheila Bair have joined the board of advisors of cryptocurrency trading platform Omniex, the company said on Tuesday.</t>
  </si>
  <si>
    <t>The United States is being outspent by China in the race to build the next generation of wireless communication, known as 5G, and it risks losing out on the potential economic benefits,  according to a report by consultants Deloitte published on Tuesday.</t>
  </si>
  <si>
    <t>Bids by telecommunications firms AT&amp;T and Telefonica won 120 MHz of radioelectric spectrum in the 2500-2690 MHz frequency band that can be used for wireless services, Mexico's telecommunications regulator, IFT, said on Monday.</t>
  </si>
  <si>
    <t>Facebook Inc  said on Monday it is in talks to deepen links with banks and financial institutions, saying it can help the firms improve their customer service.</t>
  </si>
  <si>
    <t>Apple Inc, Alphabet Inc's YouTube, Facebook Inc and Spotify all took down podcasts and channels from U.S. conspiracy theorist Alex Jones, saying on Monday that the Infowars author had broken community standards.</t>
  </si>
  <si>
    <t>Arista Networks Inc  will pay $400 million to Cisco Systems Inc  to resolve a U.S. court fight between the two network equipment makers, Arista said in a regulatory filing on Monday, the day a jury trial in the dispute was scheduled to begin.</t>
  </si>
  <si>
    <t>EU regulators plan to study whether there is a need for action in the push for a common mobile phone charger following a lack of progress by phone makers towards this goal, EU competition chief Margrethe Vestager said.</t>
  </si>
  <si>
    <t>Japan's SoftBank Group Corp reported a 49 percent jump in quarterly profit on Monday, boosted by the sale of its stake in Indian e-commerce giant Flipkart in the first public divestment by the conglomerate's massive Vision Fund.</t>
  </si>
  <si>
    <t>City dwellers in Russia can now add petrol to their online shopping, as two startups offer fuel delivery direct to a parked car.</t>
  </si>
  <si>
    <t>China's Xiaomi Corp said on Monday its component supplier Holitech Technology would invest about $200 million in three years in India which is the world's second-biggest smartphone market.</t>
  </si>
  <si>
    <t>The Shanghai head office of China's central bank has levied a fine of 4.12 million yuan ($601,846) on Alipay, the online payment platform of Ant Financial, for violating regulations on payment services, the regulator said on Monday.</t>
  </si>
  <si>
    <t>Singapore's worst cyber attack in its history, in which personal information of about 1.5 million people including the Prime Minister was stolen, has the hallmarks of a state-linked group, the government's communications minister said on Monday.</t>
  </si>
  <si>
    <t>Didi Chuxing Technology, China's largest ride-hailing service, said on Monday it will invest $1 billion in its auto services business, part of a larger unit rebranding as the company ramps up to a widely anticipated initial public offering (IPO).</t>
  </si>
  <si>
    <t>In the cramped former home of Jack Ma, founder of the Chinese e-commerce giant Alibaba, about thirty young engineers sit elbow-to-elbow, working to attract the next million users for DingTalk, Alibaba's workplace communication software.</t>
  </si>
  <si>
    <t>The Democratic National Committee warned party candidates running in November elections not to use devices made by Chinese telecommunications companies ZTE Corp and Huawei Technologies because they pose a security risk, a Democratic source said on Friday.</t>
  </si>
  <si>
    <t>The Trump administration asked the U.S. Supreme Court on Friday to vacate a 2016 appeals court ruling that had upheld Obama era "net neutrality" rules that barred internet service providers from blocking, throttling or prioritizing content.</t>
  </si>
  <si>
    <t>Alphabet Inc's Google is in talks with Tencent Holdings Ltd, Inspur Group and other Chinese companies to offer its cloud services in the mainland, Bloomberg reported https://www.bloomberg.com/news/articles/2018-08-03/google-is-said-to-be-in-china-cloud-talks-with-tencent-others on Friday, citing people familiar with the discussions.</t>
  </si>
  <si>
    <t>Shares in Apple Inc  edged higher on Friday but stayed close to the $1 trillion valuation milestone the iPhone maker reached a day earlier, even as Wall Street predicted more gains.</t>
  </si>
  <si>
    <t>Intercontinental Exchange Inc , the owner of the New York Stock Exchange, said on Friday it plans to form a company and trading platform for digital assets, such as bitcoin, as well as a physically delivered bitcoin futures contract.</t>
  </si>
  <si>
    <t>Italy's Open Fiber said on Friday banks, state lender CDP and the European Investment Bank had signed off on a 3.5 billion euro project finance package to help fund the ultrafast broadband network it is rolling out across the country.</t>
  </si>
  <si>
    <t xml:space="preserve"> (This version of the August 2nd story corrects paragraph 4 to remove reference to revenue growth in hosting business in previous quarters)</t>
  </si>
  <si>
    <t>Sports-streaming start-up DAZN has an ambitious business goal in Italy: sign up 3-5 million customers, as many as the country's largest pay-TV group, in a market with one of the worst broadband take-up rates in Europe.</t>
  </si>
  <si>
    <t>The main UK subsidiary of Amazon.com Inc had a tax bill of 1.7 million pounds ($2.21 million) on profits of 72.4 million pounds in 2017 thanks to deductions related to share-based awards to staff, accounts published this week show.</t>
  </si>
  <si>
    <t>Online retail giant Amazon.com Inc, whose entry into Australia last year rattled established bricks-and-mortar retailers, posted a modest loss in its earliest days in the country, corporate filings show.</t>
  </si>
  <si>
    <t>China's Huawei raised its forecast for full-year smartphone shipments to more than 200 million and said it could become the world's top vendor of the devices in the final quarter of next year.</t>
  </si>
  <si>
    <t>Shares of Tesla Inc  jumped more than 12 percent on Thursday, after the company convinced investors that it was able to yield positive cash flow and turn a profit, and Chief Executive Officer Elon Musk apologized for past incendiary remarks.</t>
  </si>
  <si>
    <t>The Federal Communications Commission on Thursday issued rules for bidding on high-band spectrum that will be used to create the next generation of 5G wireless networks.</t>
  </si>
  <si>
    <t>Donna Fenn bought shares of Apple Inc  in the 1980s on the recommendation of a stockbroker a good friend of hers was dating. She'd heard of the company because its co-founder Steve Jobs had appeared on the cover of the magazine she worked for.</t>
  </si>
  <si>
    <t>Apple Inc  became the first $1 trillion publicly listed U.S. company on Thursday, crowning a decade-long rise fueled by its ubiquitous iPhone that transformed it from a niche player in personal computers into a global powerhouse spanning entertainment and communications.</t>
  </si>
  <si>
    <t>Italy's communications regulator AGCOM said on Thursday it had fined Amazon a total of 300,000 euros ($348,360) for offering postal services without proper authorization.</t>
  </si>
  <si>
    <t>IPhone maker Apple has to date paid two-thirds of the 13 billion euros ($15.1 billion) which EU antitrust regulators said it owes Ireland in back taxes, the company said in a regulatory filing late on Wednesday.</t>
  </si>
  <si>
    <t>By Elizabeth Dilts, Benjamin Lesser, Carl O'Donnell and Michael Erman</t>
  </si>
  <si>
    <t>One day, the weather could drive your domestic schedule. Your dishwasher springs to life at the windiest time of day. The washing machine starts spinning when the sun beats down.</t>
  </si>
  <si>
    <t>Customers of Royal Bank of Scotland's NatWest brand complained on Twitter on Thursday that they were unable to make debit card payments, with their cards being repeatedly declined.</t>
  </si>
  <si>
    <t xml:space="preserve"> (This version of the August 1st story corrects to show that Zynga acquired a unit of Peak Games and not the entire company in paragraph 3)</t>
  </si>
  <si>
    <t>Southeast Asia and China have agreed on a working text to continue long drawn-out negotiations over a code of conduct in the disputed South China sea, with officials on Thursday lauding it as a "milestone" and "great progress".</t>
  </si>
  <si>
    <t>Apple Inc  is speaking with Chinese telecom firms to find ways to reduce spam received through its messaging service, a spokeswoman said, days after state media alleged it was allowing illegal content on its platform.</t>
  </si>
  <si>
    <t>China's Beijing Bytedance Technology Co announced late Wednesday that it is shuttering the popular Musical.ly video app it acquired for nearly $1 billion in December and will move users to a revamped version of its homegrown competitor TikTok.</t>
  </si>
  <si>
    <t>The U.S. Congress is sending President Donald Trump legislation that would force technology companies to disclose if they allowed countries like China and Russia to examine the inner workings of software sold to the U.S. military.</t>
  </si>
  <si>
    <t>Southeast-Asian ride-hailing firm Grab is seeing strong demand from investors keen to buy into it, a top executive said on Thursday, after the company announced new investment of $1 billion from a clutch of financial firms.</t>
  </si>
  <si>
    <t>A federal jury in California has awarded Canadian patent licensing company WiLan Inc $145.1 million in damages against Apple Inc for patent infringement, according to a court filing on Wednesday.</t>
  </si>
  <si>
    <t>Three Ukrainians have been arrested on criminal hacking charges including stealing payment card numbers, in attacks on more than 100 U.S. companies that cost businesses tens of millions of dollars, the U.S. Justice Department said on Wednesday.</t>
  </si>
  <si>
    <t>Tesla said it would produce its new Model 3 sedan at a profit after several recent weeks in which output stabilized, buoying hopes that the electric vehicle maker led by Elon Musk will stanch its financial losses in the second half of the year.</t>
  </si>
  <si>
    <t>Britain has hired Jason Furman, chief economist in former U.S. President Barack Obama's administration, to chair a new panel that will steer its approach to digital technology, the UK government said on Thursday.</t>
  </si>
  <si>
    <t>Tesla Inc said on Wednesday that it would raise capital from Asian debt markets to fund the construction of its third "Gigafactory," which will be located in Shanghai and cost an approximate $2 billion.</t>
  </si>
  <si>
    <t>T-Mobile US Inc  on Wednesday said it added far more wireless subscribers than Wall Street had expected, as the third-largest U.S. wireless carrier invests in its network while awaiting regulatory approval to buy rival Sprint Corp .</t>
  </si>
  <si>
    <t>Britons are more attached to their mobile phones than ever before, but the amount of time they spend using them for their original purpose - talking to someone else - has fallen for the first time, Ofcom said on Thursday.</t>
  </si>
  <si>
    <t>Fitbit Inc  on Wednesday outpaced Wall Street estimates for quarterly results as its strategy of adding smartwatches to its product line got a boost in the second quarter with higher sales for 'mass-appeal' Versa.</t>
  </si>
  <si>
    <t>Apple Inc  updated its latest share count on Wednesday, putting the magic stock price at $207.04 that would make the iPhone maker the first publicly listed U.S. company valued at $1 trillion.</t>
  </si>
  <si>
    <t>South Africa's Absa Group on Wednesday officially launched Whatsapp banking, in its latest push to become a digitally-led African bank, with more than 10,000 customers already registered to date since early July.</t>
  </si>
  <si>
    <t>In what seems to be a magic trick, Dele Fayemi runs a batch of batteries in a beaker of boiling water - a physical impossibility that should cause a short circuit.</t>
  </si>
  <si>
    <t>Sometimes keeping ahead of the game means learning some tricks from rivals - a strategy Samsung Electronics Co Ltd  hasn't been too proud to adopt in India where Xiaomi Corp  and other Chinese brands have made hefty inroads.</t>
  </si>
  <si>
    <t>China's Huawei Technologies overtook Apple Inc  to become the world's second-biggest smartphone seller in the June quarter, data from market research firms showed, as it gained ground in Europe and expanded its lead back home.</t>
  </si>
  <si>
    <t>Southeast Asian ride-hailing company Grab is set to announce that it has secured new investment of $1 billion that will help it grow its payments business, a source familiar with the matter said.</t>
  </si>
  <si>
    <t>Chinese regulators are investigating Pinduoduo Inc after media reports of third-party vendors selling counterfeit goods on its group-discounting marketplace, a move analysts said is likely to further batter the firm's newly listed shares.</t>
  </si>
  <si>
    <t>Alphabet Inc's  Google is planning a censored version of its search engine for China that will block websites and certain search terms, The Intercept reported on Wednesday citing internal Google documents and people familiar with the plans.</t>
  </si>
  <si>
    <t>Sometimes keeping ahead of the game means learning some tricks from rivals - a strategy Samsung Electronics Co Ltd hasn't been too proud to adopt in India where Xiaomi Corp and other Chinese brands have made hefty inroads.</t>
  </si>
  <si>
    <t>Spanish travel technology company Amadeus IT Group said on Wednesday it was in talks with U.S.-based TravelClick with a view to buying the provider of online reservation systems to hotels.</t>
  </si>
  <si>
    <t>Indian online retailer Flipkart will be launching its second loyalty program later this month, a move aimed at boosting customer retention and rivaling Amazon.com Inc's Prime benefit plan.</t>
  </si>
  <si>
    <t>Chinese internet search giant Baidu  beat expectations for quarterly profit and revenue on the back of strong growth in its core online advertisement business, easing the pressure of funding a major expansion into new technology areas.</t>
  </si>
  <si>
    <t>Scooter rental company Bird rolled into Europe on Tuesday, a month after the two-wheeled electric vehicle startup was valued at $2 billion in its latest funding round.</t>
  </si>
  <si>
    <t>Cryptocurrency exchange Coinbase has hired finance executive Jeff Horowitz as chief compliance officer, to help it navigate regulations for virtual currency companies, the company said on Tuesday.</t>
  </si>
  <si>
    <t>Researchers backed by Tesla Inc  founder Elon Musk and Silicon Valley financier Sam Altman have found a novel way to use software to teach a human-like robotic hand new tasks, a discovery that could eventually make it more economical to train robots to do things that are easy for humans.</t>
  </si>
  <si>
    <t>United Parcel Service Inc  said it would partner with a Los Angeles-based company to develop an electric medium-duty delivery truck, as the package delivery company expands its fleet of alternative-fuel vehicles.</t>
  </si>
  <si>
    <t>Bitcoin fell 5 percent on Tuesday, briefly going to a one-week low below $7,700 as investors further scaled back their holdings of digital currencies.</t>
  </si>
  <si>
    <t>Samsung Electronics Co Ltd  posted its slowest quarterly profit growth in more than a year on Tuesday as its Galaxy S9 device missed sales targets and competition heated up, casting doubt on its leadership of the smartphone market.</t>
  </si>
  <si>
    <t>Chinese smartphone maker OnePlus aims to expand its retail store presence in India, a company executive said on Tuesday, as the firm plans to make the world's No.2 smartphone market its second headquarters by end 2018.</t>
  </si>
  <si>
    <t>Some 10 million Dixons Carphone records containing personal data may have been accessed in a 2017 cyber attack, the British electronics and mobile phone retailer said on Tuesday, boosting an earlier estimate of 1.2 million.</t>
  </si>
  <si>
    <t>U.S. business software provider Freshworks on Tuesday said it raised $100 million from investors led by Sequoia and Accel Partners, giving it a valuation of $1.5 billion and unicorn status.</t>
  </si>
  <si>
    <t>U.S.-Israeli digital music store eMusic said on Tuesday it plans to raise $70 million to build a blockchain-based music distribution and royalty management platform to ensure artists and service providers get a fair share of revenues.</t>
  </si>
  <si>
    <t>Panasonic Corp on Tuesday said it expects its battery business with U.S. electric vehicle maker Tesla to contribute to profit from the second half of its business year, as production of mass-market Model 3 cars picks up pace.</t>
  </si>
  <si>
    <t>When Australia bankrolled undersea internet cables for its Pacific neighbors, it shut out a competing offer from Chinese telecom giant Huawei Technologies Co Ltd [HWT.UL].</t>
  </si>
  <si>
    <t>British shipping services provider Clarkson Plc said on Monday an unauthorized third party accessed some of its computer systems in the United Kingdom last year.</t>
  </si>
  <si>
    <t>Nokia  reiterated its outlook on Monday after it announced a $3.5 billion 5G network agreement with T-Mobile .</t>
  </si>
  <si>
    <t>India is considering asking e-commerce and social media firms to exclusively store customer data locally, a move that could affect global giants that operate in the country such as Amazon, Facebook and its messaging service WhatsApp.</t>
  </si>
  <si>
    <t>In the weeks since Ethiopia announced sweeping privatization plans after decades of state control, foreign businessmen have been beating a path to Belachew Mekuria's office.</t>
  </si>
  <si>
    <t>GVC Holdings Plc  shares leapt to a record high on Monday after it agreed to set up an online betting platform in the United States with U.S. hotel and casino operator MGM Resorts International  .</t>
  </si>
  <si>
    <t>Foreign exchange settlement provider CLS, IBM  and nine financial institutions, including Barclays Plc  and Citigroup Inc , are testing a platform to access blockchain-based applications, the companies said on Monday.</t>
  </si>
  <si>
    <t>Clients at some banks in Finland have faced problems with the use of their payment cards on Sunday, payment firm Nets said.</t>
  </si>
  <si>
    <t>Tech firms like Facebook  should be made liable for "harmful and misleading" material on their websites and pay a levy so they can be regulated, British lawmakers said, warning of a crisis in democracy due to misuse of personal data.</t>
  </si>
  <si>
    <t>Alphabet Inc's YouTube is creating scripted series and other original programing for international markets including France, Germany, Japan, Mexico and India to try to draw new customers to its paid subscription service, a senior executive said on Friday.</t>
  </si>
  <si>
    <t>U.S. conspiracy theorist Alex Jones has been suspended from Facebook for bullying and hate speech and is close to having pages tied to him and his Infowars website removed from the platform, the social media network said on Friday.</t>
  </si>
  <si>
    <t>Facebook Inc  and its chief executive Mark Zuckerberg were sued on Friday in what could be the first of many lawsuits over a disappointing earnings announcement by the social media company that wiped out about $120 billion of shareholder wealth.</t>
  </si>
  <si>
    <t>The Trump administration is working to develop consumer data privacy policies, and the Commerce Department is meeting with big companies like Facebook Inc, Comcast Corp and Alphabet Inc as it looks to eventually seeing the policies enshrined in legislation, two officials said on Friday.</t>
  </si>
  <si>
    <t>Two Silicon Valley firms have stopped shipping some electronic components to Russian customers even though they are not on the list of firms subject to U.S. sanctions, according to sources who work in the sector and a document seen by Reuters.</t>
  </si>
  <si>
    <t>Revenue forecasts from Facebook Inc that alarmed investors, fueling the worst day ever for its shares on Thursday, add to the pressure on its Instagram unit to win over more of the ad buyers that have long found success on the company's flagship app.</t>
  </si>
  <si>
    <t>China's market regulator said it still hoped to find a solution to antitrust concerns that doomed Qualcomm Inc's $44 billion takeover of NXP Semiconductors, after finding that proposals to address the issue had fallen short.</t>
  </si>
  <si>
    <t>The U.S. Securities and Exchange Commission on Thursday stood by a decision blocking an exchange-traded fund that would have tracked bitcoin, citing concerns about market manipulation.</t>
  </si>
  <si>
    <t>Samsung Display, a subsidiary of Samsung Electronics Co Ltd, on Friday said its recently developed unbreakable, bendable screen has passed safety testing in the United States, a step that will help the South Korean firm market the product.</t>
  </si>
  <si>
    <t>Grab said on Friday it disagreed with the Singaporean anti-monopoly watchdog's assessment that its takeover of Uber's operations had harmed competition and called the commission's suggested measure of removing exclusivity arrangements with drivers as "one-sided".</t>
  </si>
  <si>
    <t>SoftBank Group Corp said on Friday it will team up with India's Paytm to launch a digital payments service in Japan.</t>
  </si>
  <si>
    <t>SK Hynix Inc announced a $1.6 billion share buyback and said it would invest $3.1 billion to build a new semiconductor plant in South Korea, sending shares in the world's No.2 DRAM memory chipmaker up as much as 3.5 percent.</t>
  </si>
  <si>
    <t>A facial recognition tool that Amazon.com Inc  sells to web developers wrongly identified 28 members of the U.S. Congress as police suspects, in a test conducted by the American Civil Liberties Union (ACLU), the organization said on Thursday.</t>
  </si>
  <si>
    <t>Amazon.com Inc  forecast strong fall sales and posted a profit that was double Wall Street targets on Thursday thanks to the retailer's younger, higher-earning businesses, including cloud computing and advertising.</t>
  </si>
  <si>
    <t>Starbucks Corp  forecast slower growth for the current fiscal year on Thursday as boutique coffee chains and fast-food retailers won business in the United States and other established markets and the bloom came off once-booming China.</t>
  </si>
  <si>
    <t>Electronic Arts Inc forecast tepid second-quarter revenue growth on Thursday, overshadowing quarterly results that topped analysts' estimates and sending its shares down 7 percent in extended trading.</t>
  </si>
  <si>
    <t>Software maker Atlassian Corp Plc said on Thursday it will exit its chat-platform business by selling Stride and Hipchat Cloud to privately owned Slack Technologies for an undisclosed amount.</t>
  </si>
  <si>
    <t>NXP Semiconductors followed Qualcomm Inc in announcing share buybacks worth billions of dollars on Thursday as the companies sought to compensate investors for the collapse of their $44 billion merger due to Chinese opposition.</t>
  </si>
  <si>
    <t>U.S. Treasury Secretary Steven Mnuchin on Thursday said he was very disappointed over Qualcomm Inc's  failed bid to buy NXP Semiconductors NV  after China did not approve the deal, calling it "unfortunate."</t>
  </si>
  <si>
    <t>Google launched a network of free Wi-Fi hotspots in Nigeria on Thursday, part of its effort to increase its presence in Africa's most populous nation.</t>
  </si>
  <si>
    <t>Nokia's  second-quarter sales of IP routers were held back by component supply shortages, the network equipment maker's chief executive said on Thursday.</t>
  </si>
  <si>
    <t>Facebook Inc's shares lost as much as a quarter of their value on Wednesday after executives said that profit margins would plummet for several years due to the costs of improving privacy safeguards and slowing usage in the biggest advertising markets.</t>
  </si>
  <si>
    <t>People with hay fever hate dust. That was the premise of a marketing drive launched by British vacuum cleaner maker Dyson with U.S. retailer Target Corp.</t>
  </si>
  <si>
    <t>NXP Semiconductors NV , whose buyout deal with U.S. chipmaker Qualcomm Inc  fell through due to lack of approval from China, said on Thursday it would buy back $5 billion worth of shares.</t>
  </si>
  <si>
    <t>China's Huawei Technologies [HWT.UL] said on Thursday it will increase its annual spending on research and development (R&amp;D) to between $15 billion and $20 billion, as it races to be a global leader in 5G technology.</t>
  </si>
  <si>
    <t>China's commerce ministry declined on Thursday to comment on whether or not Qualcomm Inc's  deal to buy NXP Semiconductors  had been approved, after a deadline for  approving the deal passed without an announcement, and with Qualcomm having said it would drop its bid for the Dutch firm.</t>
  </si>
  <si>
    <t>South Korean chipmaker SK Hynix Inc  said global demand for cloud computing should underpin DRAM chip sales for the rest of the year, as it posted record second-quarter profit on Thursday despite worries over the weak flash memory market.</t>
  </si>
  <si>
    <t>China has withdrawn its approval for Facebook Inc's plan to open a new venture in the eastern province of Zhejiang, the New York Times reported on Wednesday, citing a person familiar with the matter.</t>
  </si>
  <si>
    <t>YouTube has removed four videos by conspiracy theorist Alex Jones, his website Infowars said on Wednesday, after the radio host used his YouTube channel to denounce Muslim immigrants to Europe and the creators of a transgender cartoon.</t>
  </si>
  <si>
    <t>Germany has increased the number of public charging points for electric cars by a quarter in the past year, utility lobby BDEW said on Wednesday, although it said it was still not a profitable business.</t>
  </si>
  <si>
    <t>Network security provider Check Point Software Technologies reported a better-than-expected second quarter net profit and doubled its overall share repurchase program on Wednesday to $2 billion.</t>
  </si>
  <si>
    <t>Daimler AG on Wednesday said it will add battery manufacturing capabilities to its Mercedes-Benz plants in Sindelfingen and Untertuerkheim, as the carmaker seeks to transition from combustion to electric cars.</t>
  </si>
  <si>
    <t>Alphabet Inc's Waymo is starting trials to ferry shoppers to Walmart Inc's stores in Phoenix, Arizona, the company said on Wednesday.</t>
  </si>
  <si>
    <t>Facebook has set up a subsidiary in China and plans to create an "innovation hub" to support local start-ups and developers, the social media company said on Tuesday, ramping up its presence in the restrictive market where its social media sites remain blocked.</t>
  </si>
  <si>
    <t>Amazon.com Inc is expanding its presence in the emerging tech hub of Cape Town, upping the ante in its regional battle with cloud computing rival Microsoft Corp.</t>
  </si>
  <si>
    <t>China's top state chip manufacturer Tsinghua Unigroup Ltd has signed a deal to acquire French smart chip components maker Linxens for about 2.2 billion euros ($2.6 billion), five people with direct knowledge of the matter said.</t>
  </si>
  <si>
    <t>German carmaker Daimler said it will deepen a partnership with China's Baidu on automated driving and vehicle connectivity services.</t>
  </si>
  <si>
    <t>Facebook officials on Tuesday said the company is using a range of techniques including artificial intelligence to counter Russian operatives or others who use deceptive tactics and false information to manipulate public opinion.</t>
  </si>
  <si>
    <t>Facebook Inc  has signed an agreement with the state of Washington to stop third-party advertisers in the United States from excluding protected groups from seeing their ads, the Washington State Attorney General said on Tuesday.</t>
  </si>
  <si>
    <t>Asian memory chipmakers' production plans and outlook will be closely watched as they start reporting earnings this week, following sharp falls in their stock prices due to concerns that a 2-year industry super-cycle may be skidding to a halt.</t>
  </si>
  <si>
    <t>Ford Motor Co  said on Tuesday it was creating a separate $4 billion unit to house its self-driving vehicle operations and is seeking outside investors, following a similar move in late May by Detroit rival General Motors Co  with its Cruise Automation unit.</t>
  </si>
  <si>
    <t>Bitcoin rose above $8,300 on Tuesday to its highest level in two months, prompted by recent reports about impending approval in the United States for a cryptocurrency exchange-traded fund, which have helped bolster demand in recent sessions.</t>
  </si>
  <si>
    <t>U.S. payment firms have successfully pushed India to consider diluting rules on data storage, but their lobbying campaign has sparked a bitter industry spat pitting them against local rival Paytm, according to sources and documents seen by Reuters.</t>
  </si>
  <si>
    <t>Britain's BT Group said on Tuesday it would encourage telecom operators to move residential and business customers onto faster broadband by offering them long-term discounts on its network.</t>
  </si>
  <si>
    <t>Singapore has disconnected computers from the internet at public healthcare centers to prevent cyberattacks of the kind that caused its worst breach of personal data, a government official said on Tuesday.</t>
  </si>
  <si>
    <t>Belgium is planning a mobile frequency auction for late 2019, and wants to encourage the entry of a fourth mobile operator to compete with Proximus, Orange Belgium and Telenet's BASE, the government said on Tuesday.</t>
  </si>
  <si>
    <t>China's Ele.me, the online food delivery company acquired by Alibaba Group Holding Ltd, will spend one billion yuan ($147.31 million) each month this summer on subsidies and marketing as competition in the sector reaches fever pitch.</t>
  </si>
  <si>
    <t>Austrian chipmaker AMS said new orders for its sensors used in face recognition will lift growth in the second half of the year, sending its shares higher and brushing aside a widely expected second-quarter operating loss.</t>
  </si>
  <si>
    <t>Russian hackers gained access to the networks of U.S. electric utilities last year, which could have allowed them to cause blackouts, according to federal government officials, who said the campaign is likely continuing, The Wall Street Journal reported on Monday.</t>
  </si>
  <si>
    <t>The operator of a shuttered bitcoin-denominated exchange pleaded guilty on Monday to federal charges that he defrauded investors and lied to U.S. securities regulators investigating the theft by hackers of virtual currency now worth about $46 million.</t>
  </si>
  <si>
    <t>Tesla said on Monday that it had asked a small number of suppliers to cut prices on ongoing, long-term projects to improve its future cash flow, after a media report about a discount request sent shares of Tesla down as much as 6.6 percent.</t>
  </si>
  <si>
    <t>A revamped Bank of England payments system should be able to hook up with fintech firms using distributed ledger technology (DLT), the central bank said on Monday in a boost to the development of blockchain in Britain.</t>
  </si>
  <si>
    <t>Britain could pay for the roll out of full-fiber broadband to its most remote regions with up to $6.6 billion of public money to tackle its position at the bottom of the European league for "gold standard" connectivity.</t>
  </si>
  <si>
    <t>Chinese conglomerates Alibaba and Tencent are involved in talks to buy a minority stake in advertising giant WPP's Chinese unit, Sky News reported on Saturday, citing unidentified sources.</t>
  </si>
  <si>
    <t>Big companies in the United States from Amazon.com Inc  to Toyota Motor Corp  and Alcoa Corp  are working to counter the effect of the Trump administration's trade policies and to head off new tariffs.</t>
  </si>
  <si>
    <t>Coinbase has formed a political action committee (PAC) to raise money to spend on U.S. elections, the cryptocurrency exchange said http://docquery.fec.gov/cgi-bin/forms/C00680355/1243300#SUMMARY in a filing made public on Friday.</t>
  </si>
  <si>
    <t>U.S. lawmakers cut measures from a defense bill that would have reinstated sanctions on China's ZTE Corp, abandoning an attempt to punish the company for illegally shipping U.S. products to Iran and North Korea.</t>
  </si>
  <si>
    <t>Microsoft Corp  shares rose about 5 percent to an all-time high on Friday, after investors cheered another blockbuster quarter, backed by growth in its legacy software business and Azure cloud computing services.</t>
  </si>
  <si>
    <t>Russian telecoms operators will have to ramp up charges by up to 10 percent to cover costs they will incur implementing new laws designed to give state security greater oversight over telecoms, according to an estimate from the main security agency.</t>
  </si>
  <si>
    <t>General Electric Co reported a smaller-than-expected drop in profit on Friday, but cut a key financial target, raising questions about its full-year outlook and sending shares sharply lower.</t>
  </si>
  <si>
    <t>Indian IT company Wipro Ltd said it was seeing strong demand for its services from clients in banking, financial services and insurance (BFSI), while it faces challenges in its India business and in the U.S. healthcare sector.</t>
  </si>
  <si>
    <t>A major cyberattack on Singapore's government health database stole the personal information of about 1.5 million people, including Prime Minister Lee Hsien Loong, the government said on Friday.</t>
  </si>
  <si>
    <t>AT&amp;T Inc on Friday named Oklahoma City, Charlotte and Raleigh, North Carolina, as three more cities where it plans launch its next-generation wireless network, or 5G, by the end of the year.</t>
  </si>
  <si>
    <t>The latest round of U.S. tariffs on $200 billion of Chinese goods could hit the Apple Watch, health trackers, streaming music speakers and other accessories assembled in China, government rulings on tariffs show.</t>
  </si>
  <si>
    <t>SoftBank Group Corp's Vision Fund is seeking to invest almost $1 billion in SenseTime Group Ltd, a Chinese facial recognition technology developer, Bloomberg reported on Friday.</t>
  </si>
  <si>
    <t>Technical and supply-chain issues with equipment made by Chinese firm Huawei have exposed Britain's telecom networks to new security risks, a government report said on Thursday.</t>
  </si>
  <si>
    <t>Problems with products made by China's Huawei Technologies  have exposed new security risks in Britain's telecommunications network, a UK government report said on Thursday.</t>
  </si>
  <si>
    <t>Alphabet Inc's Loon said on Thursday it would deploy its system of balloons to beam high-speed Internet access with Telkom Kenya from next year to cover rural and suburban populations, marking its first commercial deal in Africa.</t>
  </si>
  <si>
    <t>Swiss regulators are stepping up efforts to halt an exodus of cryptocurrency projects from the country, after two of only a handful of banks active in the nascent sector shut their doors on it in the last year.</t>
  </si>
  <si>
    <t>Veon, the mobile phone operator formerly known as VimpelCom, said it would cut management jobs and simplify its structure as it goes back to basics with a focus on telecom services in emerging markets.</t>
  </si>
  <si>
    <t>Denver-based computer coding training school Galvanize is to acquire competitor Hack Reactor in a deal that brings together two of the largest privately held coding boot camps, the two companies told Reuters.</t>
  </si>
  <si>
    <t>SoftBank Group Corp Chief Executive Masayoshi Son blasted Japan on Thursday for not allowing ride-sharing services, calling it "stupid" and saying the country was lagging overseas rivals in areas such as artificial intelligence (AI).</t>
  </si>
  <si>
    <t>EU antitrust regulators on Thursday charged Qualcomm  with a new violation in a case where the U.S. chipmaker has been accused of selling chipsets below cost to drive out Nvidia Corp  unit and British phone software maker Icera.</t>
  </si>
  <si>
    <t>U.S. chipmaker Qualcomm  on Thursday expressed disappointment with EU antitrust regulators' decision to continue an investigation in a case where it has been accused of charging below cost prices to stymy British phone software maker Icera.</t>
  </si>
  <si>
    <t>** Shares of Twenty-First Century Fox  and UK's Sky  dip after Comcast says abandons bid for Fox assets</t>
  </si>
  <si>
    <t>Australian home entertainment installer Paul Boon has relied for years on Amazon.com Inc's  U.S. website for cheap wall racks and other parts to keep his costs down.</t>
  </si>
  <si>
    <t>Online shoppers purchased more than 100 million products worldwide during Amazon.com Inc's  annual Prime Day sale this week, despite glitches on its mobile app and websites that prevented several customers from placing orders.</t>
  </si>
  <si>
    <t>Israeli military electronics firm Elbit Systems, which has just completed two acquisitions in the United States and Israel, remains on the lookout for potential takeover targets in the United States and Europe, a top official said Wednesday.</t>
  </si>
  <si>
    <t>The head of the U.S. Federal Trade Commission, which has investigated Alphabet's Google in the past for abuse of web dominance, said on Wednesday he would take a close look at Europe's recent decision to fine the company 4.34 billion euros ($5 billion).</t>
  </si>
  <si>
    <t>Hyundai Motor Co said on Wednesday it will set up a showroom on Amazon.com that will help car buyers book test drives, check dealer inventories and compare pricing and reviews.</t>
  </si>
  <si>
    <t>The CEO of America Movil, Latin America's largest telecommunications company by subscriber numbers, said on Wednesday that AT&amp;T Inc's acquisition of Time Warner will do little to change the telecoms landscape in the region.</t>
  </si>
  <si>
    <t>BRUSSELS - Alphabet unit Google was hit with a record-breaking 4.34 billion euro ($5.04 billion) fine on Wednesday, topping the 2.4 billion euros it was ordered to pay in another case last year.</t>
  </si>
  <si>
    <t>The French government said on Wednesday that it welcomed the record 4.34 billion euros ($5 billion) fine imposed on Google by European Union regulators, with a government spokesman describing it as an "excellent decision".</t>
  </si>
  <si>
    <t>Germany has said 1,050 owners of the Tesla Model S must forgo a 2,000 euro electric car subsidy because the value of their vehicles surpasses an eligibility threshold.</t>
  </si>
  <si>
    <t>Uber Technologies has hired an ex-adviser to former British prime minister David Cameron to lead the ride-hailing firm's lobbying efforts in northern Europe, less than a month after the company won a reprieve to operate in London.</t>
  </si>
  <si>
    <t>Amazon.com Inc is in early talks to invest in Indian pharmacy chain MedPlus, Indian news website FactorDaily reported on Tuesday, citing sources.</t>
  </si>
  <si>
    <t>Google said it will appeal against a record 4.34-billion-euro ($5.04 billion) fine levied by EU antitrust regulators on Wednesday over illegal restrictions on Android smartphone makers and mobile network operators.</t>
  </si>
  <si>
    <t>EU Competition Commissioner Margrethe Vestager said she "very much liked" the United States, countering a reported remark by President Donald Trump that she "hated" the country because of her antitrust actions against U.S. firms.</t>
  </si>
  <si>
    <t>Germany-based SAP's late push into fast-growing sales and marketing software has won Europe's most valuable technology company plaudits from industry analysts. Now it must show it can deliver.</t>
  </si>
  <si>
    <t>Shares of Netflix Inc headed for their worst day in two years on Tuesday, falling as much as 14 percent after reporting a surprise shortfall in new subscribers in a quarter marked by the lack of a blockbuster new show and World Cup soccer.</t>
  </si>
  <si>
    <t>Facebook Inc , Alphabet Inc  and Twitter Inc  told a U.S. House panel on Tuesday that the social media companies are not discriminating against content for political reasons.</t>
  </si>
  <si>
    <t>International Business Machines Corp  is backing a new cryptocurrency pegged to the U.S. dollar, in a partnership with U.S.-based financial services provider Stronghold that adds stability to a sector known for its volatility, the companies said.</t>
  </si>
  <si>
    <t>Hong Kong's banking regulator and seven banks, including HSBC Holdings PLC   and Standard Chartered PLC  , on Tuesday said they will jointly launch a trade finance platform in September using blockchain technology.</t>
  </si>
  <si>
    <t>Communist-run Cuba has started providing internet on the mobile phones of select users as it aims to roll out the service nationwide by year-end, in a further step toward opening one of the Western Hemisphere's least connected countries.</t>
  </si>
  <si>
    <t>Egypt's parliament has passed a law giving the state powers to block social media accounts and penalize journalists held to be publishing fake news.</t>
  </si>
  <si>
    <t>Amazon.com Inc will provide a new set of real-time statistics and graphics on live baseball games later this season, expanding its cloud computing deal with U.S. Major League Baseball, the two organizations told Reuters.</t>
  </si>
  <si>
    <t>The Tesla Inc Model 3 sedan is the most profitable electric car in the automotive industry, according to the head of a top automotive consultant.</t>
  </si>
  <si>
    <t>California-based Stellar has received certification from Islamic scholars for its blockchain platform and related cryptocurrency, aiming to integrate the technology into the field of sharia-compliant financial products.</t>
  </si>
  <si>
    <t>Alphabet Inc's venture capital unit GV led a $16 million investment this month in Peerspace Inc, a self-serve online booking tool for event spaces, the firms told Reuters on Tuesday.</t>
  </si>
  <si>
    <t>Seventeen U.S. lawmakers have urged the CEOs of Facebook and Google to resist changes stipulated by a new cybersecurity law in Vietnam, which critics say gives the Communist-ruled state more power to crackdown on dissent.</t>
  </si>
  <si>
    <t>The U.S. trade ban on Chinese telecom equipment maker ZTE   wreaked havoc at wireless carriers in Europe and South Asia and forced operators worldwide to consider broadening their supply networks, industry sources told Reuters.</t>
  </si>
  <si>
    <t>Shares of Tesla Inc fell over 3.5 percent on Monday after Chief Executive Elon Musk directed abuse on Twitter at one of the British cavers involved in the rescue of 12 Thai children last week.</t>
  </si>
  <si>
    <t>Private equity firm KKR &amp; Co  said on Monday it will acquire a minority stake in AppLovin Corp for $400 million, just months after the U.S. mobile marketing firm was forced by Washington to scrap a deal to be acquired by a Chinese buyout firm.</t>
  </si>
  <si>
    <t>International Business Machines Corp on Monday asked a U.S. jury to award it $167 million in a lawsuit accusing e-commerce marketplace operator Groupon Inc of using patented technology without authorization.</t>
  </si>
  <si>
    <t>Thousands of workers will walk off the job on Tuesday at Amazon warehouses in Germany to demand better working conditions, joining colleagues in Spain and Poland in taking action that coincides with a major sales promotion.</t>
  </si>
  <si>
    <t>A former Apple Inc employee pleaded not guilty on Monday after federal prosecutors filed an indictment accusing him of stealing trade secrets.</t>
  </si>
  <si>
    <t>Netflix Inc's subscriber growth fell short of Wall Street expectations on Monday, sending shares of the normally high-flying stock down 14 percent on fears that the company's rapid expansion is slowing.</t>
  </si>
  <si>
    <t>Amazon.com Inc  on Monday said it was working to fix a technical issue that had prevented some shoppers from placing orders during the company's summer marketing event, Prime Day.</t>
  </si>
  <si>
    <t>The New York Department of Financial Services (DFS) said on Monday it had granted a virtual currency license to bitcoin payments processor BitPay.</t>
  </si>
  <si>
    <t>Uber Technologies Inc is under investigation by the U.S. Equal Employment Opportunity Commission for alleged gender discrimination on issues such as pay, according to a source familiar with the matter.</t>
  </si>
  <si>
    <t>Google  is set to face a record-busting EU antitrust fine this week over its Android mobile operating system but rivals hoping that an order to halt unfair business practices will help them may be disappointed.</t>
  </si>
  <si>
    <t>BlackRock Inc  Chief Executive Larry Fink on Monday said the world's largest asset manager has assembled a working group to look at blockchain technology and cryptocurrencies such as bitcoin, but cautioned he does not see massive investor demand.</t>
  </si>
  <si>
    <t>The U.S. House Judiciary Committee will hold a hearing on Tuesday to take testimony from Facebook Inc, Alphabet Inc's YouTube unit and Twitter Inc on whether social media companies are filtering content for political reasons, the committee chairman said.</t>
  </si>
  <si>
    <t>The U.S. Department of Commerce on Friday lifted a ban on U.S. companies selling goods to ZTE Corp, allowing China's second-largest telecommunications equipment maker to resume business.</t>
  </si>
  <si>
    <t>The U.S. Justice Department has only a remote chance of overturning AT&amp;T Inc's takeover of Time Warner, Chief Executive Randall Stephenson said on Friday, adding that the move could affect the bidding war for Twenty-First Century Fox Inc.</t>
  </si>
  <si>
    <t>Jeff Bezos' rocket company plans to charge passengers about $200,000 to $300,000 for its first trips into space next year, two people familiar with its plans told Reuters.</t>
  </si>
  <si>
    <t>Republican U.S. Senator Marco Rubio criticized on Friday the decision by the United States to lift a ban on suppliers selling to ZTE Corp &lt;000063.SZ), allowing China's second-largest telecommunications equipment maker to resume business.</t>
  </si>
  <si>
    <t>Shares of Cisco Systems Inc  and other network equipment makers fell on Friday after a report that Amazon.com Inc's  cloud services business was considering selling its own network switches to business customers at much lower prices.</t>
  </si>
  <si>
    <t>New U.S. sanctions are likely to prevent the use of a Lloyd's of London IT platform for any Iran insurance, adding to difficulties for European insurers providing cover for the country.</t>
  </si>
  <si>
    <t>EU digital chief Andrus Ansip on Friday called EU lawmakers to tone down their tough line on copyright reforms as Europe races to agree rules which will force tech giants to share revenues with publishers, broadcasters and artists.</t>
  </si>
  <si>
    <t>Microsoft Corp on Friday called for government regulation of facial recognition technology and for laws governing its acceptable uses.</t>
  </si>
  <si>
    <t>Xerox Corp is considering the sale of a leasing unit that lends money to customers to rent printers and equipment, to make itself more attractive to potential acquirers following the termination of its $6.1 billion sale to Fujifilm Holdings Corp, people familiar with the matter said on Friday.</t>
  </si>
  <si>
    <t>Uber's [UBER.UL] business in Kenya said on Friday it will keep its fares unchanged for now, after associations representing taxi drivers in the country signed a deal giving guidelines for better fares and working conditions.</t>
  </si>
  <si>
    <t>Embattled Chinese tech firm Leshi Internet and Technology said it expected a bigger net loss in the first six months of the year and saw the possibility of continued losses in the second half if its business operations did not improve.</t>
  </si>
  <si>
    <t>Chipmaker Broadcom Inc's surprise bid to buy software company CA Inc for $18.9 billion wiped off the same amount from its market value on Thursday, with investors and analysts struggling to find a clear reason for the deal.</t>
  </si>
  <si>
    <t>Broadcom Ltd made an $18.9 billion bid for software firm CA Inc on Wednesday, the latest in the company's acquisition spree aimed at diversifying beyond semiconductors.</t>
  </si>
  <si>
    <t>Intel Corp  said on Thursday that it plans to acquire  eASIC, a small chipmaker that will help further Intel's efforts to diversify away from CPU chips.</t>
  </si>
  <si>
    <t>Microsoft Corp on Thursday introduced a free tier of its workplace collaboration software Teams to better compete against rival Slack Technologies Inc in a market analysts view as a main battleground in the world of enterprise software.</t>
  </si>
  <si>
    <t>Heirs in Germany have the right to access the Facebook accounts of their deceased relatives, a court said in a landmark privacy ruling on Thursday, saying a social media account can be inherited in the same way as letters.</t>
  </si>
  <si>
    <t>Tesla Inc has delivered 200,000 electric cars to buyers in the United States, a spokesperson said on Thursday, meaning tax credits will now begin to be lowered, while rivals such as Mercedes-Benz, BMW AG and Audi AG will bring electric models to the market with a full tax credit in place.</t>
  </si>
  <si>
    <t>Germany's mobile operators have promised the government that they will improve the coverage of their 4G networks to 99 percent by the end of 2020, Transport Minister Andreas Scheuer said after meeting industry bosses on Thursday.</t>
  </si>
  <si>
    <t>Apple Inc unveiled new features on the MacBook Pro on Thursday, including faster core processors, larger memory and better security to 13-inch and 15-inch models with touch bar.</t>
  </si>
  <si>
    <t>France's Eutelsat is joining satellite operator rivals Intelsat and SES in a proposal to free up spectrum for the rollout of 5G mobile networks in the United States, which the companies hope will boost their profits.</t>
  </si>
  <si>
    <t>The United States said on Wednesday that it signed an agreement with ZTE Corp  that paves the way for the Chinese tech company to resume operations after a nearly three-month ban on doing business with American suppliers.</t>
  </si>
  <si>
    <t>U.S. hedge fund Tiger Global has built a stake worth over $1 billion in SoftBank Group Corp as it considers the Japanese firm undervalued, a source with direct knowledge of the matter said, driving SoftBank shares up as much as 6.8 percent.</t>
  </si>
  <si>
    <t>Broadcom Inc announced a $18.9 billion deal to buy U.S. business software company CA Inc on Wednesday, venturing far beyond its realm of semiconductors and testing investors' confidence in its Chief Executive Hock Tan's dealmaking credentials.</t>
  </si>
  <si>
    <t>India's finance ministry has proposed relaxing a directive from the country's central bank that would compel global payment firms to store customer data only locally, following weeks of intense lobbying by U.S. companies and trade bodies.</t>
  </si>
  <si>
    <t>Google parent Alphabet Inc's X research division said on Wednesday its Wing and Loon projects will become independent companies.</t>
  </si>
  <si>
    <t>Britain's information regulator slapped Facebook with a small but symbolic fine for breaches of data protection law after millions of users' data was improperly accessed by consultancy Cambridge Analytica.</t>
  </si>
  <si>
    <t>Facebook Inc said on Tuesday it is testing augmented reality advertisements on its News Feed ahead of the holiday shopping season in the United States.</t>
  </si>
  <si>
    <t>AT&amp;T Inc has partnered with Magic Leap Inc, a secretive augmented reality startup backed by tech giants Google and Alibaba, to exclusively sell its wireless gadgets in the United States, the telecom company said on Wednesday.</t>
  </si>
  <si>
    <t>Mapillary, a Malmö, Sweden-based map technology startup, has hired a computer vision expert away from Apple Inc, the company said Wednesday.</t>
  </si>
  <si>
    <t>Next Insurance, a digital insurance company for small businesses, said on Wednesday it has raised $83 million, bringing its total raised in two years to $131 million.</t>
  </si>
  <si>
    <t>Shanghai will accelerate efforts to cancel restrictions on foreign investment in the auto manufacturing sector, a government official said on Wednesday, a day after Tesla  said it would build a wholly owned auto plant in the city.</t>
  </si>
  <si>
    <t>U.S. authorities charged a former Apple Inc  employee with stealing trade secrets on Monday, accusing him of downloading a blueprint related to a self-driving car to a personal laptop before trying to flee the country for China, according to a criminal complaint filed in federal court.</t>
  </si>
  <si>
    <t>Chinese-owned electric vehicle firm XMotors said on Wednesday that there is no indication that ex-Apple Inc  worker Zhang Xiaolang ever communicated any sensitive information from Apple to XMotors.</t>
  </si>
  <si>
    <t>Israeli team management software provider Monday.com said on Wednesday it raised $50 million in a new funding round, bringing the total raised so far to $84 million.</t>
  </si>
  <si>
    <t>Chinese guests at Marriott International, the world's largest hotel chain, may soon be able to check in with a quick scan of their facial features.</t>
  </si>
  <si>
    <t>U.S. chipmaker Analog Devices Inc said on Tuesday it had partnered with Baidu Inc to advance development of the Chinese search engine giant's autonomous driving technologies.</t>
  </si>
  <si>
    <t>In closed-door meetings last March, U.S. transportation regulators and others grappled with questions about whether police should have the power to disable self-driving cars and whether an automatic alert that a robo-taxi had been in a wreck could violate an occupant's privacy, a report released on Tuesday showed.</t>
  </si>
  <si>
    <t>Alphabet Inc's Google introduced new ad-buying tools on Tuesday that showcase its growing push to allow machines instead of humans to fine-tune ads and determine where they should run.</t>
  </si>
  <si>
    <t>Facebook Inc's WhatsApp messaging platform on Tuesday published advertisements in key Indian newspapers to tackle the spread of misinformation, its first such effort to combat a flurry of fake messages that prompted mob lynchings.</t>
  </si>
  <si>
    <t>India's biggest software services firm, Tata Consultancy Services Ltd (TCS), expects growth in its banking, financial services and insurance (BFSI) unit to remain strong in the next one to two years as it posted a record net profit, helped by a rebound in the key division.</t>
  </si>
  <si>
    <t>AT&amp;T Inc said on Tuesday that it has agreed to buy privately held Silicon Valley-based startup AlienVault, allowing the telecommunications giant to expand its line of cybersecurity products targeted at small and medium businesses.</t>
  </si>
  <si>
    <t>Venture capital firm Lightspeed Venture Partners has raised $1.8 billion to invest in startups from cryptocurrency to beauty supplies, hoping to build on its streak of lucrative bets in companies such as Snap Inc , the firm's partners told Reuters.</t>
  </si>
  <si>
    <t>Amazon.com Inc said on Tuesday it planned to build a new fulfillment center in Canada's capital Ottawa that would create more than 600 full-time jobs.</t>
  </si>
  <si>
    <t>Samsung Electronics has formally opened a new factory in India, which the South Korean tech group says is the world's biggest mobile phone manufacturing plant, part of its plans to expand production in the world's fastest growing major mobile phone market.</t>
  </si>
  <si>
    <t>Greece's biggest telecom operator OTE Group flicked the switch on the first "fiber-to-the-home" ultra-fast internet connection on Tuesday which will help the country make a leap to faster speeds within the next four years.</t>
  </si>
  <si>
    <t>China's Didi Chuxing signed an agreement with German automotive supplier Continental AG on Tuesday to cooperate in developing internet-connected, electric cars tailor-made for Didi's ride hailing services.</t>
  </si>
  <si>
    <t>Nokia has signed a one billion euro ($1.17 billion) deal to support China Mobile, the Finnish network gear maker said on Tuesday.</t>
  </si>
  <si>
    <t>Russian telecoms operators will have to use foreign technology to comply with a law on storing data, two industry sources with knowledge of the matter said, even though Vladimir Putin told his government to ensure local companies produced the equipment.</t>
  </si>
  <si>
    <t>EU antitrust regulators have postponed to next week a finding against Google's Android mobile operating system, a person familiar with the matter said, avoiding any clash with a visit to Brussels by U.S. President Donald Trump.</t>
  </si>
  <si>
    <t>Siemens has agreed with online giant Alibaba to use the Chinese company's cloud infrastructure to roll out its digital operating system MindSphere, the German engineering group said on Monday.</t>
  </si>
  <si>
    <t>Shares of Twitter Inc  fell 9 percent on Monday after a report said the social media company had suspended more than 70 million fake accounts in May and June, which could lead to a decline of monthly active users in the second quarter.</t>
  </si>
  <si>
    <t>BMW, Daimler, Deutsche Telekom and Ericsson have urged the European Commission to back a technology for connected cars they believe would help to speed up the rollout of 5G mobile networks across the bloc.</t>
  </si>
  <si>
    <t>Citigroup Inc  is facing a unique dilemma among the four largest U.S. banks: it is light on deposits from individuals, an important funding source that costs little and tends to stick around.</t>
  </si>
  <si>
    <t>Xiaomi Corp made a weak debut in Hong Kong on Monday, with the Chinese smartphone maker's shares sliding as much as 6 percent on valuation concerns, in an ominous sign for its technology sector peers lining up listings in the city.</t>
  </si>
  <si>
    <t>Plans by a Chinese company to build a battery cell factory in Germany should serve as a wakeup call for the national car industry, whose lack of its own production capacity risks leaving it exposed in a dawning era of electric mobility.</t>
  </si>
  <si>
    <t>Chinese internet giant Tencent Holdings Ltd said it is looking to spin off and list its online music business, China's biggest music-streaming company, in the United States.</t>
  </si>
  <si>
    <t>PayPal Holdings Inc is on the lookout for further acquisitions following its recent takeover of iZettle, the Swedish fintech startup, for $2.2 billion, in the U.S. payments company's biggest ever deal.</t>
  </si>
  <si>
    <t>European investment bank Benson Oak said on Sunday it has secured $25 million in investment commitments for a new Israel-dedicated fund and plans to raise $100 million in total.</t>
  </si>
  <si>
    <t>Singapore state investor Temasek Holdings Pte Ltd [TEM.UL] is likely to book a record S$300 billion ($221 billion) for the value of its portfolio, powered by gains in DBS Group Ltd and Chinese banks, while it steps up investment in tech startups.</t>
  </si>
  <si>
    <t>China's capital city has given the green light to German auto maker Daimler AG to test self-driving cars on real roads, making it the first international car maker to be granted such a license in Beijing, the company said on Friday.</t>
  </si>
  <si>
    <t>South Korea's LG Electronics Inc on Friday said operating profit likely rose 16.1 percent in April-June, albeit weighed down by higher marketing expenses for new products in its TV, smartphone and appliance divisions, analysts said.</t>
  </si>
  <si>
    <t>China is considering a further reduction in electric-vehicle subsidies next year, Bloomberg reported on Friday, citing unnamed sources.</t>
  </si>
  <si>
    <t>South Korean tech giant Samsung Electronics Co Ltd  estimated on Friday earnings grew at the slowest pace in more than a year in the second quarter, as analysts said weak smartphone sales likely offset record high chip earnings.</t>
  </si>
  <si>
    <t>ZTE Corp   has appointed a new team of top executives including a CEO to comply with a deal it made with the United States to end a ban on U.S. firms supplying parts to China's second-biggest telecommunications equipment maker.</t>
  </si>
  <si>
    <t>Micron Technology Inc on Thursday played down the likely impact on its business of a temporary Chinese ban on some chip sales but said it would appeal a decision that has added to U.S.-China trade tensions.</t>
  </si>
  <si>
    <t>Atomico, which runs Europe’s largest independent venture fund, has hired former managers from Google and Uber to help drive international expansion for its portfolio of more than 50 start-ups and growth stage firms, it said on Thursday.</t>
  </si>
  <si>
    <t>EU lawmakers have opted not to take a tough line on an EU copyright overhaul aimed at making Google, Facebook and other tech giants share revenues with publishers, broadcasters and artists after lobbying by internet companies.</t>
  </si>
  <si>
    <t>The Portuguese unit of telecoms firm Altice, the country's largest operator, is working with Chinese electronics giant Huawei to make Portugal a leader within Europe in the development and roll-out of next-generation 5G networks.</t>
  </si>
  <si>
    <t>Reliance Industries, which has upended India's telecoms sector with its cheap mobile data plans, launched its fiber broadband system on Thursday in a push to make deeper inroads into the country's wireless and fixed-line internet industry.</t>
  </si>
  <si>
    <t>Singapore's anti-trust body proposed fines on ride-hailing firms Grab and Uber, provisionally finding that their merger had reduced competition and suggesting remedies such as the sale of their car-leasing businesses.</t>
  </si>
  <si>
    <t>British banks and other financial services firms were given three months on Thursday to explain how they can avoid damaging IT breakdowns and respond to the growing threat of cyber attacks.</t>
  </si>
  <si>
    <t>Uber Technologies [UBER.UL] will re-start its ride-hailing business in Finland on Wednesday after a one-year pause, it said, seeking to benefit from the country's transport law reform.</t>
  </si>
  <si>
    <t>Samsung Electronics Co Ltd  is expected to post its smallest profit growth in more than a year in the second quarter, as lackluster sales of its premium Galaxy smartphones overshadow its highly profitable chip business.</t>
  </si>
  <si>
    <t>Fast-growing "superstar" tech firms are taking a growing share of national income in many countries, leaving workers' overall wage growth subdued, the Organization for Economic Cooperation and Development said on Wednesday.</t>
  </si>
  <si>
    <t>Renault announced plans on Wednesday to launch in September a ride-hailing and car-sharing scheme covering the French capital and its surrounding areas.</t>
  </si>
  <si>
    <t>Facebook Inc's  WhatsApp messenger service has responded to a call from India's technology ministry to curb the spread of false information on its platform, saying such a task required a partnership between the pair as well as with society in general.</t>
  </si>
  <si>
    <t>Indonesian authorities said on Wednesday they had banned Chinese video app Tik Tok for containing "pornography, inappropriate content and blasphemy".</t>
  </si>
  <si>
    <t>Uber Technologies is in preliminary talks with rival Careem to combine their Middle Eastern ride-hailing services, Bloomberg reported on Tuesday, citing three people familiar with the matter.</t>
  </si>
  <si>
    <t>Chilean President Sebastian Pinera said on Tuesday that he plans to meet with the chief executives of Amazon.com Inc and Alphabet Inc next week to enlist their support for helping the South American nation make technological progress.</t>
  </si>
  <si>
    <t>A Chinese court has temporarily barred Micron Technology Inc from selling 26 chip products in the mainland in a ruling over a patent infringement case with Taiwan's United Microelectronics Corp (UMC), UMC said.</t>
  </si>
  <si>
    <t>Shares of United Microelectronics Corp , Taiwan's second-largest chip maker, rose more than 2 percent on Wednesday after it said it had won a trade infringement case with Micron Technology Inc .</t>
  </si>
  <si>
    <t>Chief Executive Elon Musk barked at engineers on the Fremont, California assembly line. Tesla Inc tapped workers from other departments to keep pumping out the Model 3 electric sedans, disrupting production of the Model S and X lines. And weekend shifts were mandatory.</t>
  </si>
  <si>
    <t>Shares of Facebook Inc fell 2 percent on Tuesday, after a report that a federal probe on the data breach linked to Cambridge Analytica had been broadened and would include more government agencies.</t>
  </si>
  <si>
    <t>China's Xiaomi Corp  is pressing ahead with plans to enter the United States next year, saying its U.S. connections should help the consumer-focused smartphone maker skirt the political resistance met by some of its compatriot rivals.</t>
  </si>
  <si>
    <t>Shenzhen-listed shares of embattled Chinese telecom equipment maker ZTE Corp rose on Tuesday by the maximum daily allowed 10 percent in afternoon trading.</t>
  </si>
  <si>
    <t>Google's delayed entry into a consortium of advertising technology companies has spoiled the members' push to comply with a new European privacy law, six people involved in the program told Reuters, leaving some firms exposed to fines.</t>
  </si>
  <si>
    <t>Tesla Inc's  burning the midnight oil to hit a long-elusive target of making 5,000 Model 3 vehicles per week failed to convince Wall Street that the electric carmaker could sustain that production pace, sending shares down 2.3 percent on Monday.</t>
  </si>
  <si>
    <t>Worries that a broadening trade war between the United States and China will upend the global supply chain are prompting some U.S. fund managers to buy shares of companies they believe will shield them from such disruptions.</t>
  </si>
  <si>
    <t>A federal investigation into Facebook Inc's data breach with political consultancy Cambridge Analytica has broadened  focus on the actions and statements of the tech giant, the Washington Post reported on Monday, citing people familiar with the inquiries.</t>
  </si>
  <si>
    <t>A federal judge on Monday said PricewaterhouseCoopers LLP must pay $625.3 million in damages to the Federal Deposit Insurance Corp for failing to uncover fraud that led to one of the largest bank failures of the global financial crisis.</t>
  </si>
  <si>
    <t>New York City's cash-strapped Uber and Lyft drivers have been campaigning for bigger paychecks, and their effort got a boost on Monday from a study two economists conducted for the city's Taxi and Limousine Commission.</t>
  </si>
  <si>
    <t>Dell Technologies Inc said on Monday it would pay $21.7 billion in cash and stock to buy back shares tied to its interest in software company VMware Inc , returning the computer maker to the stock market without an initial public offering.</t>
  </si>
  <si>
    <t>Lyft Inc said on Monday it would buy bike-share operator Motivate as the ride-hailing company tries to fend off competition arising from rival Uber Technologies Inc's [UBER.UL] purchase of electric cycle-sharing startup JUMP Bikes in April.</t>
  </si>
  <si>
    <t>Shares of billionaire Elon Musk's Tesla Inc  fell in volatile trading on Monday as investors pocketed some profits after the company announced it had hit a production milestone for its Model 3 cars.</t>
  </si>
  <si>
    <t>Investment firm Varde Partners is studying options for its online bank WiZink, including an initial public offering (IPO) in 2019, three sources with knowledge of the matter said.</t>
  </si>
  <si>
    <t>Dell Inc. is nearing a deal to buy out the holders of shares that track the performance of VMWare Inc  using a mix of cash and equity in Dell, people familiar with the matter said on Sunday.</t>
  </si>
  <si>
    <t>Dell Inc is close to a deal to combine shares that track its VMware Inc virtualization-software unit in an effort that would result in a public listing for the personal computer and data storage company, the Wall Street Journal said on Sunday.</t>
  </si>
  <si>
    <t xml:space="preserve"> (This story corrects reference to Wester as "founder" in fourth paragraph in June 29 story.)</t>
  </si>
  <si>
    <t>Apple Inc is rebuilding the widely used mapping application on its iPhones from the ground up with its own dataset, but Amsterdam-based TomTom NV will continue to be a data provider for Apple's maps app, Cupertino, California-based Apple told Reuters on Friday.</t>
  </si>
  <si>
    <t>Facebook continues to be evasive in its answers to a British parliamentary committee examining a scandal over misuse of the social media company's data by Cambridge Analytica, the committee's chair said on Friday.</t>
  </si>
  <si>
    <t>A Portuguese tech firm is uncorking an Android smartphone whose case is made from cork, a natural and renewable material native to the Iberian country.</t>
  </si>
  <si>
    <t>Chinese telecoms giant ZTE Corp announced a new board on Friday in a radical management shakeup as part of a $1.4 billion deal with the United States, moving it closer towards getting a devastating American supplier ban lifted.</t>
  </si>
  <si>
    <t>U.S. chipmaker Qualcomm Inc  on Friday extended the tender offer for its proposed $44 billion deal to buy NXP Semiconductors NV  for the 29th time as it awaits clearance from the Chinese government.</t>
  </si>
  <si>
    <t>Digital currency sales jumped to $13.7 billion in the first five months of the year, nearly double the amount raised for the whole of 2017, according to a report released on Thursday by PwC's strategy and consulting division Strategy&amp; and Switzerland-based Crypto Valley Association.</t>
  </si>
  <si>
    <t>The chief of the U.S. military forces commended South Korea for shouldering nearly all the cost of building the largest U.S. overseas military base, in a speech at the formal opening of the new headquarters in Pyeongtaek.</t>
  </si>
  <si>
    <t>Bitcoin's value slid to its lowest level since November on Friday, as waning investor interest and recent negative headlines from global regulators weakened demand for the cryptocurrency and most of its rivals.</t>
  </si>
  <si>
    <t>Verizon Communications Inc is shutting down its mobile video service go90 less than three years after it launched, a company spokeswoman said.</t>
  </si>
  <si>
    <t>The U.S. Department of Commerce still has not worked out the details necessary for lifting the ban on China's ZTE Corp , a spokesman said on Thursday, even though an official last week said the final steps would be taken in a "couple of days."</t>
  </si>
  <si>
    <t>California Governor Jerry Brown on Thursday signed data privacy legislation aimed at giving consumers more control over how companies collect and manage their personal information, a proposal that Google and other big companies had opposed as too burdensome.</t>
  </si>
  <si>
    <t>Amazon.com Inc said on Thursday it would buy small online pharmacy PillPack, a move that will put the world's biggest online retailer in direct competition with drugstore chains, drug distributors and pharmacy benefit managers.</t>
  </si>
  <si>
    <t>BP is buying Britain's top electric vehicle charging firm Chargemaster and will initially roll out its ultra-fast chargers across its filling station network in the UK before turning its attention to China's rapidly growing market.</t>
  </si>
  <si>
    <t>AT&amp;T Inc  will pay $5.25 million to settle a U.S. investigation after two outages in 2017 prevented about 15,000 callers from making emergency "911" calls, the company and a federal regulator said on Thursday.</t>
  </si>
  <si>
    <t>** Pharma supply chain hit by Amazon's move to buy online pharmacy PillPack, which offers pre-sorted medicine doses</t>
  </si>
  <si>
    <t>Twitter Inc  said on Thursday its product head, Ed Ho, would step down and named its live-streaming service Periscope's former Chief Executive Officer Kayvon Beykpour as his replacement.</t>
  </si>
  <si>
    <t>Twitter Inc  on Thursday made it easier for users to identify political campaign ads and know who paid for them, as social media platforms faced the threat of U.S. regulation over the lack of disclosure on such spending.</t>
  </si>
  <si>
    <t>Kroger Co and Silicon Valley startup Nuro will begin this autumn what they call the first real-world road test of an unmanned delivery vehicle, as the largest U.S. supermarket operator battles Amazon and others for U.S. dominance in fresh grocery delivery.</t>
  </si>
  <si>
    <t>Scooter company Bird, which has enjoyed a stratospheric rise while also causing mayhem in cities such as San Francisco, said on Thursday it raised $300 million as it looks to dominate a burgeoning transportation sector.</t>
  </si>
  <si>
    <t>Niantic Labs, the Google Inc-backed startup behind the popular Pokemon Go game, is planning to sell the technology that powers its titles to other game makers, the company said Thursday.</t>
  </si>
  <si>
    <t>The European Commission has signed an agreement with four major online retailers to combat the listing of dangerous products on Europe's online shopping sites.</t>
  </si>
  <si>
    <t>Amazon Inc's Alexa voice assistant started out in Amazon's own Echo speakers but is spreading fast, embedded directly inside products from other companies such as light fixtures, thermostats and dashboard cameras for cars.</t>
  </si>
  <si>
    <t>The chairman of China's Huawei Technologies Co Ltd [HWT.UL] has hit back at several U.S. lawmakers who claimed the firm's research funding to over 50 American universities posed a "significant threat" to national security.</t>
  </si>
  <si>
    <t>Banks and insurers should be wary of crypto assets, because they can be highly volatile and vulnerable to fraud, the Bank of England said on Thursday.</t>
  </si>
  <si>
    <t>Hedge fund manager Mike Novogratz's investment fund has invested $20 million in a blockchain-based virtual reality platform called High Fidelity, the project's chief executive officer and co-founder Philip Rosedale announced on Thursday.</t>
  </si>
  <si>
    <t>This year's breakaway hit video game, Fortnite, which has drawn a younger generation to free-to-play multiplayer games, sending shockwaves through the console gaming market, has attracted new rivals ready to battle it out for vast mobile phone audiences.</t>
  </si>
  <si>
    <t>Chinese electric carmaker BYD Co Ltd has opened a new lithium battery plant in the northwestern province of Qinghai, which will be the world's biggest when construction is fully completed next year, it said on Thursday.</t>
  </si>
  <si>
    <t>Walmart Inc said late Wednesday it is introducing a 3D virtual shopping tour on its website that would help customers browse and choose items for their homes.</t>
  </si>
  <si>
    <t>Alphabet Inc's self-driving unit Waymo will need "a large number" of cars to expand its robo-taxi service to Europe, its chief executive told a newspaper, declining to say who could supply the vehicles.</t>
  </si>
  <si>
    <t>For decades, independent record labels have dreamed that if only they had the massive budgets to get their artists in front of music fans, the fans would love the music - and maybe even choose it over offerings from major record labels.</t>
  </si>
  <si>
    <t>Lyft Inc said on Wednesday it raised $600 million in a new funding round led by Fidelity Management, doubling the ride-hailing firm's valuation to $15.1 billion in little over a year.</t>
  </si>
  <si>
    <t>A federal court in Dallas on Wednesday halved the $500 million verdict that a jury ordered Facebook Inc, its virtual reality unit Oculus, and others to pay ZeniMax Media Inc, a video game publisher that alleged Oculus stole its technology.</t>
  </si>
  <si>
    <t>Italy's Mediaset is looking to create a pan-European broadcaster to fend off competition from its traditional rivals such as France's Vivendi and online content providers like Netflix.</t>
  </si>
  <si>
    <t>Fujifilm Holdings Corp  on Wednesday threatened to compete against Xerox Corp  in Asia-Pacific and challenge it in America and Europe if it failed to renew its technology agreement in 2021.</t>
  </si>
  <si>
    <t>Alphabet Inc's  Google announced on Wednesday the biggest-ever rebranding of its advertising software, retiring the DoubleClick and AdWords brands to streamline entry points for advertisers and ad sellers.</t>
  </si>
  <si>
    <t>A new digital lender led by a number of banking heavyweights and backed by Australia's largest independent payments provider Cuscal is set to launch by early next year, as non-bank lenders step up their presence in the country's scandal-ridden sector.</t>
  </si>
  <si>
    <t xml:space="preserve"> (This 26th June story has been refiled to clarify Yann LeCun's role in paragraph 39)</t>
  </si>
  <si>
    <t>China's Baidu Inc said on Wednesday its board approved a plan to buy back up to $1 billion of its shares, with repurchases taking place over the next 12 months.</t>
  </si>
  <si>
    <t>New Zealand-based fuel supplier Z Energy Ltd on Wednesday said it has been presented with evidence that customer data from its Z Card Online database was accessed by a third party in November 2017.</t>
  </si>
  <si>
    <t>A Tesla Inc Model S involved in a May 8 fatal high-speed crash in Florida reignited twice after firefighters extinguished a fire in the electric vehicle, the National Transportation Safety Board (NTSB) said in a preliminary report on Tuesday.</t>
  </si>
  <si>
    <t>President Donald Trump on Tuesday endorsed U.S. Treasury Secretary Steven Mnuchin's measured approach to restricting Chinese investments in U.S. technology companies, saying a strengthened merger security review committee could protect sensitive American technologies.</t>
  </si>
  <si>
    <t>Uber Technologies Inc won a probationary license to operate in London on Tuesday in a partial victory for its new chief executive after it made changes to ease strained relations with city authorities.</t>
  </si>
  <si>
    <t>Two U.S. senators urged President Donald Trump on Tuesday to reconsider his agreement with ZTE Corp , saying lifting a ban on China's second-largest telecommunications maker  poses "a significant threat" to national security.</t>
  </si>
  <si>
    <t>Facebook Inc on Tuesday decided to allow certain ads promoting cryptocurrency and related content from pre-approved advertisers, but would continue its ban on those tied to binary options and initial coin offerings.</t>
  </si>
  <si>
    <t>Indonesian conglomerate Lippo Group said on Tuesday it had invested 628 billion rupiah ($44.35 million) in Chinese internet giant Tencent Holdings Ltd through shares and equity-linked notes.</t>
  </si>
  <si>
    <t>Volkswagen has shown off the sporty side of its electric technology by setting an all-time record in the annual Pikes Peak International Hill Climb in Colorado.</t>
  </si>
  <si>
    <t>U.S. semiconductor stocks slumped on Monday, including deep losses in Intel, Micron Technology and Nvidia, as new measures targeting the technology sector in President Donald Trump's trade conflict with China triggered a wave of investor fear.</t>
  </si>
  <si>
    <t>CBS Corp  on Monday expanded its streaming agreement with National Football League to include mobile devices and extended the rights through the 2022 season, the media company said.</t>
  </si>
  <si>
    <t>Financial watchdogs from North America, Britain and Asia are urgently seeking a formal exemption from the European Union’s tough new data privacy law to avoid hampering cross-border investigations, regulatory officials told Reuters.</t>
  </si>
  <si>
    <t>Uber [UBER.UL] accepted it had made mistakes but said it had changed on Monday in a court challenge to a decision stripping it of its London license after it was ruled unfit to run a taxi service in its most important European market.</t>
  </si>
  <si>
    <t>Xerox Corp said on Monday it would start sourcing products from new vendors to lower its dependency on Fujifilm Holdings Corp and may not renew its technology agreement with the 56-year-old joint venture Fuji Xerox.</t>
  </si>
  <si>
    <t>AT&amp;T Inc  said on Monday it would buy online advertisement exchange company AppNexus Inc, less than a month after the No. 2 U.S. wireless carrier closed its $85 billion deal to acquire media company Time Warner Inc .</t>
  </si>
  <si>
    <t>Uber's [UBER.UL] bid to overturn a decision stripping it of its license in London will likely be decided on June 26, judge Emma Arbuthnot said on Monday.</t>
  </si>
  <si>
    <t>ProSiebenSat.1 Media and Discovery Inc plan to join forces to build a German TV streaming platform to challenge U.S. giants Netflix , Amazon Prime and YouTube.</t>
  </si>
  <si>
    <t>A venture owned partly by China fintech firm Ant Financial launched on Monday a blockchain-powered cash remittance service between Hong Kong and the Philippines, an initiative the territory hopes will improve its fintech reputation.</t>
  </si>
  <si>
    <t>A WhatsApp text circulating in some districts of India's central Madhya Pradesh state helped to inflame a mob of 50-60 villagers into savagely beating up two innocent men last week on suspicion that they were going to murder people and sell their body parts.</t>
  </si>
  <si>
    <t>ZTE Corp  is expected to deposit $400 million in an escrow account in a U.S. bank in the "next couple of days," the last step the Chinese company must take before a ban on U.S. suppliers can be lifted, a U.S. Department of Commerce official told Reuters on Friday.</t>
  </si>
  <si>
    <t>Bitfinex Chief Strategy Officer Phil Potter is leaving the cryptocurrency trading platform, the executive and the exchange told Reuters on Friday.</t>
  </si>
  <si>
    <t>A machine used for paper recycling caught fire Thursday night at Tesla Inc's  Fremont, California, campus, outside the company's car production factory, but manufacturing was not affected, the company said.</t>
  </si>
  <si>
    <t>The U.S. Supreme Court on Friday imposed limits on the ability of police to obtain cellphone data pinpointing the past location of criminal suspects in a major victory for digital privacy advocates and a setback for law enforcement authorities.</t>
  </si>
  <si>
    <t>Electric car maker Tesla Inc's move last week to cut 9 percent of its workforce will sharply downsize the residential solar business it bought two years ago in a controversial $2.6 billion deal, according to three internal company documents and seven current and former Tesla solar employees.</t>
  </si>
  <si>
    <t>The safety driver behind the wheel of a self-driving Uber car in Tempe, Arizona, was streaming a television show on her phone until about the time of a fatal crash, according to a police report that deemed the March 18 incident "entirely avoidable."</t>
  </si>
  <si>
    <t>California-based bicycle sharing service Lime will launch a fleet of dock-free electric scooters in Paris on Friday as part of a wider roll-out in several European cities, the firm said.</t>
  </si>
  <si>
    <t>Japan's financial regulator said on Friday it has ordered cryptocurrency exchanges including bitFlyer, Inc., one of the country's biggest, to make improvements to lax measures on money laundering.</t>
  </si>
  <si>
    <t>Foxconn, the world's largest electronics contract manufacturer, on Friday said the U.S. and Chinese governments are engaged in a technology war, not a trade war, describing the spat as the biggest challenge the Taiwanese company is facing.</t>
  </si>
  <si>
    <t>YouTube said on Thursday that video uploaders with more than 100,000 followers could start paid fan clubs on the service, one of several new features aimed at helping itself and its users diversify revenue after a turbulent year.</t>
  </si>
  <si>
    <t>Intel Corp  Chief Executive Brian Krzanich resigned on Thursday after an investigation found he had a consensual relationship with an employee in breach of company policy.</t>
  </si>
  <si>
    <t>Stock index provider MSCI said on Thursday it extended its review of how to treat stocks with unequal voting rights and expects to make a decision by the end of October.</t>
  </si>
  <si>
    <t>Cybersecurity firm McAfee is looking at further acquisitions after buying security provider SkyHigh Networks this year and has not ruled out going public again to widen its options, its chief executive said.</t>
  </si>
  <si>
    <t>SAP SE aims to double the size of its sales and marketing software business within two years, its top salesman told Reuters, throwing down the gauntlet to market leader Salesforce.</t>
  </si>
  <si>
    <t>Britain's Marks &amp; Spencer has signed a strategic partnership deal with Microsoft to test the integration of artificial intelligence technologies into the retailer's stores and operations, it said on Thursday.</t>
  </si>
  <si>
    <t>Turning around the fortunes of Dixons Carphone , the  British electricals and mobile phone retailer, will take years, its new boss said on Thursday, with annual profit set to tumble again in 2018-19.</t>
  </si>
  <si>
    <t>Barely six months after inaugurating a tiny software-coding boot camp in a basement in Tokyo, Silicon Valley transplant Kani Munidasa stood before some of Japan's top business leaders in February with a warning: software was threatening their future.</t>
  </si>
  <si>
    <t>Norway's Competition Authority fined Telenor 788 million crowns ($96.3 million) on Thursday, saying the country's largest telecoms provider had abused its dominant market position.</t>
  </si>
  <si>
    <t>Around a quarter of Japanese businesses have made progress on meeting some of the easier requirements under Europe's new data privacy regulations while about another 20 percent plan to do so, a Reuters poll found.</t>
  </si>
  <si>
    <t>HONG KONG (Reuters/IFR) - Chinese smartphone maker Xiaomi Corp has lined up $548 million from seven cornerstone investors including U.S. chipmaker Qualcomm Inc for its Hong Kong IPO of up to $6.1 billion, according to a term sheet seen by Reuters.</t>
  </si>
  <si>
    <t>Taiwan Semiconductor Manufacturing Co Ltd, a supplier to Apple Inc, said on Thursday it expects to invest $25 billion in 5 nanometer node technology.</t>
  </si>
  <si>
    <t>Some Republican and Democratic U.S. lawmakers asked Alphabet Inc's  Google on Wednesday to reconsider its work with Chinese telecommunications firm Huawei Technologies Co Ltd, which they described as a security threat.</t>
  </si>
  <si>
    <t>Facebook Inc-owned  social network Instagram launched a mobile app on Wednesday dedicated to user-generated videos up to an hour long, intensifying the competition for consumers' time among ad-supported streaming services such as YouTube.</t>
  </si>
  <si>
    <t>A Washington-based law firm co-founded by former FBI director Louis J. Freeh has attested that as of June 1 cryptocurrency firm Tether had enough U.S. dollar reserves to back its virtual coins in circulation, according to a report released by Tether on Wednesday.</t>
  </si>
  <si>
    <t>German auto parts maker Bosch Group plans to invest 17 billion rupees ($250 million) in India over the next three years to meet growing demand in the domestic automotive market, Chief Executive Officer Volkmar Denner said on Wednesday.</t>
  </si>
  <si>
    <t>U.S. electric carmaker Tesla  favors Germany as the location for its first European Gigafactory, its chief executive said, in what would be the latest move by an outside firm into the European battery market.</t>
  </si>
  <si>
    <t>Vodafone said on Wednesday it will begin testing next-generation 5G mobile networks in seven of Britain's 10 largest cities later in 2018, part of a plan to start limited deployments in dense urban areas in some markets next year.</t>
  </si>
  <si>
    <t>Billionaire investor John Fredriksen has agreed to buy a stake in Bulk Infrastructure AS, which plans to build a large data center in his native Norway as well as a transatlantic fiber-optic cable, the company said on Wednesday.</t>
  </si>
  <si>
    <t>SoftBank Group Corp Chief Executive Masayoshi Son said on Wednesday he plans to devote the bulk of his time to hunt for technology investments around the world, as part of a major shift in focus at the Japanese tech and telecoms conglomerate.</t>
  </si>
  <si>
    <t>Amazon.com Inc said on Tuesday that it has partnered with Marriott International Inc to help increase guest access to amenities with Alexa, through its voice-controlled device Echo, in an attempt to expand its presence in the hospitality industry.</t>
  </si>
  <si>
    <t>South Korean cryptocurrency exchange Bithumb said 35 billion won ($31.5 million) worth of virtual coins were stolen by hackers, the second local exchange targeted in just over a week as cyber thieves exposed the high risks of trading the digital asset.</t>
  </si>
  <si>
    <t>By pumping $1 billion into ride-hailing firm Grab, Toyota Motor Corp stands to gain a passenger-side view of tens of thousands of cars across Southeast Asia, tracking how fast they drive, how far they travel and the time they spend stuck in traffic.</t>
  </si>
  <si>
    <t>Shares of China's ZTE Corp rose as much as 18 percent in Hong Kong on Wednesday as the impact of a U.S. Senate bill that threatens to restore penalties on the company became clearer.</t>
  </si>
  <si>
    <t>A sophisticated hacking campaign launched from computers in China burrowed deeply into satellite operators, defense contractors and telecommunications companies in the United States and southeast Asia, security researchers at Symantec Corp said on Tuesday.</t>
  </si>
  <si>
    <t>Chipmaker Mellanox Technologies Ltd struck a settlement with activist investor Starboard Value LP to appoint new board members and name a director if the company fails to meet certain operating goals.</t>
  </si>
  <si>
    <t>Europe's attempts to force Google, Microsoft and other tech giants to share revenues with publishers and bear liability for internet content have triggered criticism from internet pioneers ahead of a key vote on Wednesday.</t>
  </si>
  <si>
    <t>Facebook Inc  launched a matchmaking system Tuesday to cultivate partnerships between advertisers and video creators as the world's largest social media company tries to quickly parallel the variety of commercial opportunities offered by its video rival YouTube.</t>
  </si>
  <si>
    <t>Cyber attacks from China on Taiwan's government computers are becoming more difficult to detect, a source close to government discussions said, as hackers increasingly use online platforms such as search engines to break into systems.</t>
  </si>
  <si>
    <t>Apple  Chief Executive Tim Cook has described the separation of children from immigrant parents at the U.S.-Mexico border as "inhumane" and promised to be a "constructive voice" in seeking to end the issue, the Irish Times newspaper reported.</t>
  </si>
  <si>
    <t>Norway tested a two-seater electric plane on Monday and predicted a start to passenger flights by 2025 if new aviation technologies match a green shift that has made Norwegians the world's top buyers of electric cars.</t>
  </si>
  <si>
    <t>State Street Global Advisors said on Tuesday that it had launched an exchange-traded fund (ETF) that will track the recently refreshed communication services sector, which includes telecom and social media firms such as Facebook Inc and Verizon Communications Inc.</t>
  </si>
  <si>
    <t>An Australian court fined U.S. electronics giant Apple Inc A$9 million ($6.7 million) on Tuesday after a regulator accused it of using a software update to disable iPhones which had cracked screens fixed by third parties.</t>
  </si>
  <si>
    <t>Flea market app operator Mercari Inc's shares surged 77 percent in their Tokyo stock market debut on Tuesday, underscoring strong investor appetite for a rare Japanese unicorn bent on U.S. expansion.</t>
  </si>
  <si>
    <t>Only around half of millionaires are in tune with their wealth managers and the very rich are increasingly interested in crytocurrency investments, a survey released on Tuesday found.</t>
  </si>
  <si>
    <t>HONG KONG/SHANGHAI (Reuters/IFR) - Chinese smartphone maker Xiaomi has lowered its likely valuation to between $55 billion and $70 billion following its decision to delay its mainland share offering until after its Hong Kong IPO, three sources with direct knowledge of the matter said.</t>
  </si>
  <si>
    <t>SHANGHAI/HONG KONG (Reuters/IFR) - Chinese smartphone maker Xiaomi has lowered its likely valuation to between US$55bn and US$70bn following its decision to delay its mainland share offering until after its Hong Kong IPO, three sources with direct knowledge of the matter said.</t>
  </si>
  <si>
    <t>Intel Corp, the world's biggest chipmaker by revenue and a prominent U.S. manufacturer, could avoid the most severe effects of a new list of Chinese tariffs proposed by U.S. President Donald Trump by shifting its production among its facilities, analysts said Monday.</t>
  </si>
  <si>
    <t>U.S. online survey company SurveyMonkey on Monday said it had confidentially registered for an initial public offering with the Securities and Exchange Commission, through its parent SVMK Inc.</t>
  </si>
  <si>
    <t>Square Inc , the payments company founded by Twitter Inc  CEO Jack Dorsey, has obtained a license to offer New York state residents the ability to buy and sell bitcoin through its Cash App, the company said on Monday.</t>
  </si>
  <si>
    <t>Zug-based Crypto Fund AG said on Monday it had received a license from the Swiss authorities to distribute funds (not to operate as an asset manager for crypto funds), saying it was the first time a crypto firm had been granted such permission.</t>
  </si>
  <si>
    <t>It is too early to judge Google's  reforms in response to an antitrust case over online shopping, though there are signs some rivals are benefiting, Europe's competition chief said on Monday.</t>
  </si>
  <si>
    <t>Amazon.com Inc began offering its paid subscription service in Australia on Tuesday, wooing premium users with a way around the geoblock on its offshore websites that has drawn criticism in the world's 12th-biggest economy.</t>
  </si>
  <si>
    <t>Amazon will add more than 1,000 new jobs in Ireland over the next two years, the U.S. online retail giant said on Monday, taking its workforce to more than 3,500 in a country that continues to be a magnet for major technology firms.</t>
  </si>
  <si>
    <t>Chinese telecoms equipment maker Huawei Technologies refuted Australian claims it poses a security risk, calling the criticism "ill-informed" in an open letter on Monday that threatens to inflame already heightened Sino-Canberra tensions.</t>
  </si>
  <si>
    <t>Canadian auto parts supplier Magna International Inc   said on Monday it would set up two joint ventures with Beijing Electric Vehicle Co to build electric cars in China.</t>
  </si>
  <si>
    <t>Cryptocurrencies are not scalable and are more likely to suffer a breakdown in trust and efficiency the greater the number of people using them, the Bank of International Settlements (BIS)said on Sunday in its latest warning about the rise of virtual currencies.</t>
  </si>
  <si>
    <t>When flea market app Mercari makes its market debut on Tuesday, it will mark the appearance of one of Japan's rarest beasts: a tech unicorn.</t>
  </si>
  <si>
    <t>Mellanox Technologies Inc , a chipmaker based in Israel and the United States, is close to reaching a deal with activist investor Starboard Value LP over the composition of its board of directors, people familiar with the matter said on Sunday.</t>
  </si>
  <si>
    <t>The Chief Executive of South African insurer Liberty Holdings said its customers did not appear to have suffered any financial losses after the company reported earlier on Sunday that it had become the victim of a cyber attack.</t>
  </si>
  <si>
    <t>Apple Inc has hired a senior self-driving car engineer from Alphabet Inc's Waymo unit, Apple said on Friday, a sign that the iPhone maker maintains autonomous vehicle ambitions.</t>
  </si>
  <si>
    <t>The current trade conflict between the United States and China "will lead to serious consequences for economic growth and job creation," global commodities trader Cargill Inc [CARG.UL] said on Friday.</t>
  </si>
  <si>
    <t>AT&amp;T Inc is committed to spend as much as needed on the media business of newly acquired Time Warner Inc, Chief Executive Randall Stephenson told CNBC on Friday, with a plan to invest $21 billion to $22 billion in the combined company.</t>
  </si>
  <si>
    <t>China will impose additional 25 percent tariffs on 659 U.S. goods worth $50 billion in response to the U.S. announcement that it will levy tariffs on Chinese imports, the Chinese commerce ministry said.</t>
  </si>
  <si>
    <t>China is yet to approve U.S. chipmaker Qualcomm Inc's  proposed $44 billion acquisition of NXP Semiconductors , three people close to the talks said, dismissing an earlier media report that said Beijing had already greenlit the deal.</t>
  </si>
  <si>
    <t>Global delivery company FedEx Corp  said on Friday that U.S. tariffs on Chinese goods will raise prices for American businesses and consumers and are "counterproductive to U.S. economic interests."</t>
  </si>
  <si>
    <t>EU antitrust regulators have given the green light to U.S. cable company Comcast's plan to acquire European pay-TV group Sky without demanding concessions.</t>
  </si>
  <si>
    <t>China plans to impose tariff measures of similar size and intensity in its bid to fight back against the United States, as the world's two largest economies engage in a bitter trade dispute.</t>
  </si>
  <si>
    <t>U.S. President Donald Trump on Friday set tariffs on $34 billion of Chinese imports, effective in July, and targeted another $16 billion in goods for future tariffs.</t>
  </si>
  <si>
    <t>Wireless companies Sprint Corp and T-Mobile US Inc have informed the Federal Communications Commission that they will formally file an application asking for approval to merge on Monday, according to a document seen by Reuters.</t>
  </si>
  <si>
    <t>What do you do in Kosovo, one of Europe's poorest countries, if you're unemployed but young, computer-savvy and proficient in English? If you're also entrepreneurial, one cottage industry you might consider is 'mining' cryptocurrency, or digital coins.</t>
  </si>
  <si>
    <t>Carrefour's new alliances with tech giants Google and China's Tencent show the French retailer's e-commerce offensive is making big progress, chief executive Alexandre Bompard told shareholders on Friday.</t>
  </si>
  <si>
    <t>Shares of ZTE Corp   plummeted on Friday on renewed worries of a trade war and the Chinese telecommunications giant has now lost 30 percent of its market value since share trading resumed this week.</t>
  </si>
  <si>
    <t>AT&amp;T Inc, the No. 2 wireless carrier, on Thursday closed its $85 billion deal to acquire media company Time Warner Inc after U.S. antitrust regulators indicated they would not seek a delay.</t>
  </si>
  <si>
    <t>For U.S. media companies and investors, it was the ruling of the decade.</t>
  </si>
  <si>
    <t>Broadcom Inc  said it had laid off about 1,100 employees across its businesses to cut costs after its merger with Brocade Communications Systems.</t>
  </si>
  <si>
    <t>Amazon.com Inc is recruiting major Brazilian cosmetics firms Grupo Boticario and Natura Cosmeticos SA to sell via the logistics platform it is developing in Brazil, three people familiar with talks told Reuters, making an early play for the world's fourth-largest beauty market.</t>
  </si>
  <si>
    <t>Chicago has selected Elon Musk's Boring Co to build a $1 billion underground transit system that will whisk people from Chicago's downtown Loop district to O'Hare International Airport at 150 miles per hour (240 km per hour), the billionaire entrepreneur and Mayor Rahm Emanuel said on Thursday.</t>
  </si>
  <si>
    <t>The U.S. Commodity Futures Trading Commission on Thursday urged a federal judge to conclude that an obscure virtual currency called My Big Coin is a commodity subject to its oversight, saying it is no different than precious metals like gold.</t>
  </si>
  <si>
    <t>Britain's media regulator Ofcom said it was concerned by the involvement of broadband and mobile provider BT Group Plc in developing the strategic plans of its networks business Openreach, despite splitting the operations.</t>
  </si>
  <si>
    <t>The price of ether rose on Thursday after a senior official at the U.S. Securities and Exchange Commission stated that the cryptocurrency was not a security, thus exempting certain transactions in the token from federal securities laws.</t>
  </si>
  <si>
    <t>Microsoft Corp  is working on technology that would eliminate cashiers and checkout lines from stores, in a nascent challenge to Amazon.com Inc's  automated grocery shop, six people familiar with the matter told Reuters.</t>
  </si>
  <si>
    <t>Facebook Inc  said on Thursday that Elliot Schrage, who as head of communications and public policy has led the social network's response to scandals about privacy and election meddling, would step down from the company after a decade.</t>
  </si>
  <si>
    <t>Video game publisher Activision Blizzard Inc said it appointed Twitter Inc's corporate communications head, Kristin Binns, as its chief communications officer.</t>
  </si>
  <si>
    <t>The City of Chicago has selected billionaire entrepreneur Elon Musk's The Boring Company to build a high-speed underground commuter system from the Loop to O'Hare International Airport, one of the world's busiest, media reported on Wednesday.</t>
  </si>
  <si>
    <t>Italy will go ahead with a planned auction of frequencies for fifth-generation (5G) mobile service and issues raised by some sector players can be resolved, a commissioner at the national communications authority AGCOM said on Thursday.</t>
  </si>
  <si>
    <t>Chinese telecommunications giant ZTE Corp  has proposed a $10.7 billion financing plan and nominated eight board members in a drastic management overhaul, as it seeks to rebuild a business crippled by a U.S. supplier ban.</t>
  </si>
  <si>
    <t xml:space="preserve"> (This version of June 13's story has been refiled to correct the time in paragraph three to midnight, from 12 p.m.)</t>
  </si>
  <si>
    <t>Apple Inc  said on Wednesday it will change its iPhone settings to undercut the most popular means for law enforcement to break into the devices.</t>
  </si>
  <si>
    <t>The use of social media networks such as Facebook  to consume news has started to fall in the United States as many young people turn toward messaging apps such as Facebook-owned WhatsApp to discuss events, the Reuters Institute found.</t>
  </si>
  <si>
    <t>Comcast Corp  offered $65 billion on Wednesday to lure Twenty-First Century Fox Inc  away from a merger with Walt Disney Co , setting up a bidding war between two of the largest U.S. media companies with its 20 percent higher offer.</t>
  </si>
  <si>
    <t>Legislation to block the Trump administration's agreement allowing China's ZTE Corp to resume business with American suppliers could be killed in the U.S. Congress in the coming weeks, lawmakers and aides said on Wednesday.</t>
  </si>
  <si>
    <t>Ford Motor Co and Daimler AG are winding down a joint venture formed to develop automotive fuel cell technology, Ford said on Wednesday, as both companies plan to take their respective fuel cell technology development in-house.</t>
  </si>
  <si>
    <t>Tesla Inc  Chief Executive Officer Elon Musk bought 72,500 shares of the company's common stock, a regulatory filing http://bit.ly/2t4K2sY showed on Wednesday.</t>
  </si>
  <si>
    <t>Uber Technologies Inc [UBER.UL] has hired Facebook Inc product director Daniel Danker as its head of driver product, Chief Executive Officer Dara Khosrowshahi said in a tweet on Wednesday.</t>
  </si>
  <si>
    <t>British mobile phone and electricals retailer Dixons Carphone  has become the victim of a major cyber attack for the second time in three years after discovering unauthorized access to its payment card data.</t>
  </si>
  <si>
    <t>France’s Carrefour announced a deal this week with Google to boost its online shopping business. It is the latest in a string of partnerships between traditional food retailers and tech companies as grocery ecommerce takes off.</t>
  </si>
  <si>
    <t>Future Mobility Corporation (FMC), the Chinese parent company behind electric car start-up Byton, has placed an order for a paint shop capable of handling 150,000 cars per year, German  supplier Duerr said on Wednesday.</t>
  </si>
  <si>
    <t>Investors wiped about $3 billion off embattled Chinese telecommunications giant ZTE Corp's market value as it resumed trade on Wednesday after agreeing to pay up to $1.4 billion in penalties to the U.S. government.</t>
  </si>
  <si>
    <t xml:space="preserve"> (Official correction to story from June 4 to show in third paragraph 1.3 million, not 3 million Russians use BlaBlaCar every month)</t>
  </si>
  <si>
    <t>Canadian auto parts supplier Magna International Inc will partner with Michigan startup May Mobility on self-driving shuttles, the companies said on Wednesday.</t>
  </si>
  <si>
    <t>AT&amp;T Inc won approval from a U.S. court on Tuesday to buy Time Warner Inc for $85 billion, allowing AT&amp;T to compete with internet companies that dominate digital advertising and providing new sources of revenue.</t>
  </si>
  <si>
    <t>Online real estate company Opendoor said on Wednesday it has raised $325 million in new financing, the latest so-called mega-round in venture capital as investors eagerly deploy their record-size funds.</t>
  </si>
  <si>
    <t>AT&amp;T Inc won court approval on Tuesday to buy Time Warner Inc for $85 billion, rebuffing an attempt by U.S. President Donald Trump's administration to block the deal and likely setting off a wave of corporate mergers.</t>
  </si>
  <si>
    <t>A federal judge on Tuesday gave a ringing endorsement to AT&amp;T Inc's planned acquisition of Time Warner Inc without any conditions, opening the door for companies such as Comcast Corp and Verizon Communications Inc to pursue deals to buy creators of media content.</t>
  </si>
  <si>
    <t>NEW YORK (IFR) - AT&amp;T's court victory on Tuesday will likely mean the company will have to return to the bond market to fund its US$85bn acquisition of Time Warner, investors told IFR.</t>
  </si>
  <si>
    <t>Toshiba Corp unveiled a higher-than-expected $6.3 billion stock buyback that sent its shares up as much as 11 percent, as the Japanese firm followed up on a pledge to share proceeds from an $18 billion sale of its memory chip business.</t>
  </si>
  <si>
    <t>ZTE is back to life, but faces a tough rehab. The Chinese telecommunications company lost nearly $3 billion in market value after its reprieve from a death sentence imposed by the Trump administration. That suggests concerns about a clean management sweep. If, however, ZTE can find decent leadership and stay out of trouble – big ifs, for sure – a 5G rollout holds real promise.</t>
  </si>
  <si>
    <t>Bitcoin fell to a two-month low on Tuesday, sliding in three of the last four sessions on nagging regulatory and security concerns after the weekend hacking of South Korean cryptocurrency exchange Coinrail.</t>
  </si>
  <si>
    <t>Adyen, the Dutch fin-tech company whose payments processing technology is used by Facebook, Netflix and eBay, said on Tuesday its shares had been priced at the top of the indicated range in its initial public offering, valuing the company around 7.1 billion euros ($8.4 billion).</t>
  </si>
  <si>
    <t>The surging share price for automaker Tesla Inc  this month has slammed short-sellers of the stock with more than $2 billion in losses on paper so far in June, according to financial analytics firm S3 Partners.</t>
  </si>
  <si>
    <t>A real estate concern of Bob Parsons, founder of web hosting company Go Daddy, said on Tuesday it agreed to pay $133 million for a revamped retail center in a Phoenix suburb that was a major foreclosure in 2011 following the Great Recession.</t>
  </si>
  <si>
    <t>ebay Inc will sell products on a relatively new Middle Eastern e-commerce venture, founded by a Dubai billionaire, from the second half of this year, the venture said on Tuesday.</t>
  </si>
  <si>
    <t>ZTE Corp   said trading in its shares would  resume on Wednesday, ending a two-month suspension, after the Chinese telecommunications giant agreed to pay up to $1.4 billion in penalties to the U.S. government and radically overhaul its management.</t>
  </si>
  <si>
    <t>Acacia Communications Inc said on Tuesday its supply agreement with ZTE Corp would remain suspended until the U.S. Department of Commerce lifted a trade ban on the Chinese telecommunications equipment maker.</t>
  </si>
  <si>
    <t>Deutsche Telekom faces a four-month investigation into its bid to buy the Dutch business of Swedish peer Tele2 after EU antitrust regulators voiced concerns about the deal.</t>
  </si>
  <si>
    <t>Dish Network Corp said on Tuesday users will now be able to set recordings, launch apps and navigate menus on its Hopper range of set-top boxes through Amazon.com Inc's Alexa-powered Echo devices.</t>
  </si>
  <si>
    <t>The European Commission said on Tuesday it had opened an in-depth investigation into Deutsche Telekom's planned purchase of the Dutch operations of Sweden's Tele2.</t>
  </si>
  <si>
    <t>AT&amp;T Inc , which owns DirecTV, awaits a court ruling on Tuesday that will determine if it can buy Time Warner Inc , a decision that could prompt a cascade of pay TV companies buying television and movie makers and the first big test of the Trump administration's antitrust teams.</t>
  </si>
  <si>
    <t>Britain's data watchdog said on Tuesday it fined Yahoo UK Services Ltd 250,000 pounds for a cyber-attack in November 2014.</t>
  </si>
  <si>
    <t>Vietnam's biggest conglomerate Vingroup JSC is making its first foray into smartphone manufacturing and sales, aiming for success in the Southeast Asian nation where smaller rivals have failed to dent the popularity of Samsung and Apple phones.</t>
  </si>
  <si>
    <t>At its Silicon Valley headquarters, network gear maker Cisco Systems Inc is going to unusual lengths to take control of the relentless increase in its U.S. healthcare costs.</t>
  </si>
  <si>
    <t>ZTE Corp's  settlement with the U.S. Commerce Department that would allow China's No. 2 telecommunications equipment maker to resume business with U.S. suppliers was made public on Monday, days after the company agreed to pay a $1 billion fine, overhaul its leadership and meet other conditions.</t>
  </si>
  <si>
    <t>The U.S. Senate will vote as soon as this week on legislation to block a Trump administration agreement that would allow China's No. 2 telecommunications equipment maker, ZTE Corp, to resume business with U.S. suppliers, lawmakers said on Monday.</t>
  </si>
  <si>
    <t>The U.S. open internet rules expired on Monday, handing sweeping new powers to internet providers to block, throttle or offer paid "fast lanes" for web traffic, but a court battle remains ahead.</t>
  </si>
  <si>
    <t>Shares of Tesla Inc  rose as much as 5 percent on Monday after Chief Executive Officer Elon Musk tweeted that its Autopilot driver assistance system will get full self-driving features following a software upgrade in August.</t>
  </si>
  <si>
    <t xml:space="preserve">** S&amp;P 500 telecom sector  higher, led by AT&amp;T Inc , a day ahead of court decision on whether or not it can go through with its proposed purchase of Time Warner </t>
  </si>
  <si>
    <t>France's largest food retailer Carrefour  is teaming up with Google  to boost its online shopping business on its home turf, where rivals are also launching e-commerce offensives.</t>
  </si>
  <si>
    <t>Factory automation equipment maker Rockwell Automation said on Monday it would buy an 8.4 percent stake in PTC for $1 billion as it looks to build on its software capabilities to make smarter manufacturing processes for customers.</t>
  </si>
  <si>
    <t>London's status as Europe's leading hub for the tech sector will help it weather Brexit despite the best efforts of Paris, Berlin and others to compete, the British capital's mayor Sadiq Khan said on Monday.</t>
  </si>
  <si>
    <t>Jaguar Land Rover (JLR) is set to cut more jobs in Britain as it moves all production of its Discovery car to lower-cost Slovakia before building its new Range Rover at an English factory.</t>
  </si>
  <si>
    <t>The $100 billion SoftBank Vision Fund has made its second-ever investment in an enterprise software company, as the massive fund broadens its portfolio beyond consumer tech firms such as Uber and DoorDash.</t>
  </si>
  <si>
    <t>Contract manufacturer Foxconn said on Sunday it is investigating a plant in China that makes devices for Amazon.com Inc , after a U.S. watchdog group criticized what it described as harsh working conditions at the factory.</t>
  </si>
  <si>
    <t>Chinese technology company ZTE Corp will be "shut down" in the United States if it engages in one more bad activity, White House trade adviser Peter Navarro warned on Sunday.</t>
  </si>
  <si>
    <t>Internet Gold - Golden Lines said on Sunday it was considering offers to sell part or all of its shares in B Communications, through which it controls Israel's largest telecoms group, Bezeq.</t>
  </si>
  <si>
    <t>The very thought of visiting a hospital emergency department is stressful enough for many people, even without the discomfort or pain of an examination or treatment.</t>
  </si>
  <si>
    <t>A U.S. panel that reviews foreign investments for potential national security threats has approved China Oceanwide Holdings Group's [OWREAC.UL] purchase of insurer Genworth Financial , the two companies said on Saturday.</t>
  </si>
  <si>
    <t>Australia has established a security task force to guard against cyber attacks and interference in elections, the government said on Saturday, amid concerns foreign powers are meddling in domestic affairs and ahead of five elections next month.</t>
  </si>
  <si>
    <t>Sipping California zinfandel, munching deviled eggs and fretting about President Donald Trump, the guests attending a political fundraiser at a Silicon Valley executive's home were the usual assortment of tech entrepreneurs and investors.</t>
  </si>
  <si>
    <t>Verizon Communications Inc  named Chief Technology Officer Hans Vestberg as its new CEO on Friday, surprising analysts and signaling the largest U.S. wireless company's priority is building the next-generation 5G network, not expanding further into media content.</t>
  </si>
  <si>
    <t>Apple Inc  expects to ship 80 million new model iPhones this year, down 20 percent from what it had planned at the same time last year, Japanese financial daily Nikkei reported on Friday, citing industry sources.</t>
  </si>
  <si>
    <t>Shares in Italian fiber-optic network group Retelit  closed down 4.6 percent on Friday after the new government exercised its so-called 'golden powers' on a company deemed of strategic national importance.</t>
  </si>
  <si>
    <t>U.S. cable company Comcast is set to gain unconditional EU antitrust approval for its bid to buy European pay-TV company Sky , two people familiar with the matter said on Friday.</t>
  </si>
  <si>
    <t>Dialog Semiconductor  is in early talks to merge with U.S. touch-pad technology company Synaptics Inc , Bloomberg reported on Friday, citing people familiar with the matter.</t>
  </si>
  <si>
    <t>China’s No. 2 telecommunications equipment maker ZTE secured a lifeline from the Trump administration on Thursday after agreeing to pay a $1 billion fine and overhaul leadership in a deal that will lift a ban on its doing business with U.S. suppliers.</t>
  </si>
  <si>
    <t>Republican and Democratic U.S. senators introduced legislation on Thursday that would roll back an agreement President Donald Trump's administration announced to ease sanctions on Chinese telecommunications company ZTE Corp.</t>
  </si>
  <si>
    <t>A senior U.S. senator said on Thursday that he has asked Google parent Alphabet Inc and Twitter Inc for information about any data sharing agreements they have with Chinese vendors, after Facebook Inc this week disclosed such partnerships with several Chinese companies.</t>
  </si>
  <si>
    <t>Senate Democrats on Thursday made a last-ditch request for a House vote to reverse the Federal Communications Commission's decision due to take effect on Monday repealing so-called net neutrality rules that sought to ensure equal internet access.</t>
  </si>
  <si>
    <t>Chinese electronics maker TCL Corp on Thursday launched a high-end smartphone in the United States that it developed with Canada's BlackBerry Ltd, touting security and privacy features to distinguish it from other devices.</t>
  </si>
  <si>
    <t>Optical component maker Lumentum Holdings Inc said on Thursday Chief Financial Officer Aaron Tachibana had resigned after three years in the role.</t>
  </si>
  <si>
    <t>Google will not allow its artificial intelligence software to be used in weapons or unreasonable surveillance efforts under new standards for its business decisions in the nascent field, the Alphabet Inc  unit said on Thursday.</t>
  </si>
  <si>
    <t>The driver of a Tesla Inc Model X car using Autopilot did not have his hands on the steering wheel in the six seconds before a fatal crash in California in March, the U.S. National Transportation Safety Board said Thursday.</t>
  </si>
  <si>
    <t>The chairman of TSB said on Thursday the bank's chief executive, Paul Pester, had the full support of the board, after Pester came under attack from lawmakers over his handling of an IT crisis, casting doubt on his position.</t>
  </si>
  <si>
    <t>Canada's Quebec province said on Thursday it has halted approvals for new digital currency mining projects to give it time to consider restrictions on their operations and raising the rates they pay for power.</t>
  </si>
  <si>
    <t>Yahoo's European regulator has ordered it to make privacy changes following a probe into what it said was one of the largest ever data breaches to impact EU citizens.</t>
  </si>
  <si>
    <t>British digital-only bank Revolut said on Thursday it is building a commission-free trading platform on its app, its latest bid to use technology to undercut traditional financial services.</t>
  </si>
  <si>
    <t>Honolulu could become the first U.S. city to limit fares ride-hailing companies can charge when demand spikes, following a city council vote on Wednesday, the Honolulu Star-Advertiser newspaper reported.</t>
  </si>
  <si>
    <t>Twitter Inc  is preparing a $1 billion convertible note offering, the social media hub said on Wednesday, one day after news that it would be included in the S&amp;P 500 index sent its shares up 5 percent to a more than three-year high.</t>
  </si>
  <si>
    <t>The U.S. consumer protection agency on Wednesday lost an appeals court fight with now-defunct cancer testing company LabMD over accusations that the firm's data security was inadequate and allowed the exposure of sensitive patient information.</t>
  </si>
  <si>
    <t>The Atlanta cyber attack has had a more serious impact on the city's ability to deliver basic services than previously understood, a city official said at a public meeting on Wednesday, as she proposed an additional $9.5 million to help pay for recovery costs.</t>
  </si>
  <si>
    <t>Facebook Inc faced criticism on Wednesday from Republican and Democratic U.S. lawmakers who demanded that the social media company be more forthcoming about data it has shared with four Chinese firms.</t>
  </si>
  <si>
    <t>There is little Congress can do to stop President Donald Trump if he wants to relax penalties on ZTE Corp , despite strong bipartisan opposition to easing restrictions on China's No. 2 telecommunications equipment maker.</t>
  </si>
  <si>
    <t>Asset manager Van Eck Securities Corp and blockchain company SolidX Partners Inc plan to launch a bitcoin-linked investment product that could be traded as easily as a stock, the two companies said in a regulatory filing on Tuesday.</t>
  </si>
  <si>
    <t>Internet use by Americans increased in 2017, fueled by a rise among people with lower incomes, a government report viewed on Wednesday by Reuters found.</t>
  </si>
  <si>
    <t>Facebook Inc said on Wednesday it would introduce U.S. news programs this year hosted by Anderson Cooper of CNN, Shepard Smith of Fox News and Jorge Ramos of Univision to try to improve the quality of news on the social network.</t>
  </si>
  <si>
    <t>Facebook Inc  said Tuesday it has data sharing partnerships with at least four Chinese companies including Huawei, the world's third largest smartphone maker, which has come under scrutiny from U.S. intelligence agencies on security concerns.</t>
  </si>
  <si>
    <t>Tanzanian prosecutors on Wednesday charged two chief executives of mobile phone companies and four other suspects with fraud as part of a crackdown against tax evasion in the East African nation.</t>
  </si>
  <si>
    <t>The former head of Cambridge Analytica admitted on Wednesday his firm had received data from the researcher at the center of a scandal over Facebook users' personal details, contradicting previous testimony to lawmakers.</t>
  </si>
  <si>
    <t>Israel's government said on Wednesday it would invest 30 million shekels ($8.4 million) a year on a pilot program aimed at improving transportation and developing the country's high-tech industry.</t>
  </si>
  <si>
    <t>General Motors Co said on Wednesday it will expand the roll-out of its driver assistance feature Super Cruise to all its Cadillac models beginning 2020.</t>
  </si>
  <si>
    <t>Foxconn, the Taiwanese contract manufacturer that rose to global prominence as the manufacturer of the Apple iPhone, is trying to reinvent itself as smartphone sales plateau and Apple Inc diversifies its supplier base.</t>
  </si>
  <si>
    <t>Tencent Holdings is working with China's authorities for its popular WeChat app to replace travel documents on border crossings between Hong Kong and China, the technology giant said on Wednesday.</t>
  </si>
  <si>
    <t>The use of robot journalism, or articles generated by artificial intelligence, does not pose a threat to jobs, the chief executive of German publisher Axel Springer said on Wednesday.</t>
  </si>
  <si>
    <t>Experts from Siemens are helping Hungarian authorities with their investigation after an experimental aircraft powered by one of the German company's electric motors crashed, killing its pilot and passenger.</t>
  </si>
  <si>
    <t>Israel's Innoviz Technologies and Beijing-based auto products supplier HiRain Technologies said on Wednesday they formed a partnership to provide Innoviz's laser-based sensors to Chinese automakers.</t>
  </si>
  <si>
    <t>Norway's $1 trillion wealth fund said on Wednesday it had backed an initiative to wrest the role of chairman away from Tesla  Chief Executive Elon Musk.</t>
  </si>
  <si>
    <t>ZTE Corp  has signed an agreement in principle that would lift a U.S. Commerce Department ban on buying from U.S. suppliers, allowing China's No. 2 telecommunications equipment maker to get back into business, according to sources familiar with the matter.</t>
  </si>
  <si>
    <t>Volatility could well be in the cards for Wall Street again early this fall, but not for the same reason stocks got rattled in February.</t>
  </si>
  <si>
    <t>British chipmaker Arm Holdings, a unit of SoftBank Group Corp, will cede control of its Chinese business to a group of local investors in a $775 million deal.</t>
  </si>
  <si>
    <t>Tesla Inc Chief Executive Elon Musk said on Tuesday that building 5,000 Model 3s per week by the end of June was "quite likely" as the company's production lines were now demonstrating the ability to make 3,500 vehicles per week.</t>
  </si>
  <si>
    <t>U.S. companies continued a shopping spree for their own shares in May, making $173.6 billion in buyback announcements, the highest monthly total ever, according to a research report.</t>
  </si>
  <si>
    <t>Microsoft Corp's  decision to buy GitHub has been a blessing for rival U.S. coding platform GitLab, which has seen thousands of developers jump ship on worries that GitHub may end up favoring Microsoft products over others.</t>
  </si>
  <si>
    <t>Consider it the ultimate "like" for a stock: Twitter Inc is joining the benchmark S&amp;P 500 U.S. index, pushing the social media company's stock price up 5 percent on Tuesday as demand surged from equities investors.</t>
  </si>
  <si>
    <t>SAP is unveiling its biggest product makeover in years, rolling up its sales, marketing and customer service software into a single suite of tools that it says will offer greater privacy safeguards, taking aim at faster-growing rivals like Salesforce.</t>
  </si>
  <si>
    <t>Portugal's OutSystems, a platform which allows users to build software applications with minimal coding, has raised $360 million from Goldman Sachs and U.S. investment firm KKR, valuing it at more than $1 billion and allowing it to beef up its leading position in this niche market.</t>
  </si>
  <si>
    <t>China has launched a probe into Samsung Electronics Co Ltd , SK Hynix Inc  and Micron Technology Inc , the three semiconductor makers who control the market for DRAM memory chips.</t>
  </si>
  <si>
    <t>Tesco Bank suffered a technical glitch that left customers unable to access its app or online services, the lender said on Tuesday, marking the latest in a series of disruptions of digital banking services in Britain.</t>
  </si>
  <si>
    <t>Goldman Sachs Group Inc  has joined a $45 million investment round in Marqeta, a U.S. fintech company offering technology businesses can use to issue payment cards, the startup said on Tuesday.</t>
  </si>
  <si>
    <t>The listing of Adyen, the Dutch firm whose payments processing technology is used by Facebook and Netflix, got off to a strong start on Tuesday when investor demand for its shares covered those on offer within an hour.</t>
  </si>
  <si>
    <t>The outgoing chairman of the world's biggest contract chip maker warned on Tuesday of the risks from a trade war between the United States and China, in parting comments as he steps down following three decades running the company.</t>
  </si>
  <si>
    <t>Japan's Sharp Corp  said it will buy Toshiba Corp's  personal computer business and issue $1.8 billion in new shares to buy back preferred stock from banks, highlighting a swift recovery under the control of Foxconn.</t>
  </si>
  <si>
    <t>Japan's Sharp Corp  said on Tuesday it will issue new shares worth about 200 billion yen ($1.8 billion), sending shares of the company tumbling.</t>
  </si>
  <si>
    <t>Japan's Sharp Corp said it will acquire Toshiba Corp's personal computer business for $36 million, highlighting its recovery under the control of Foxconn and marking a return to a business it quit eight years ago.</t>
  </si>
  <si>
    <t>South Korean chipmaker SK Hynix Inc said on Tuesday it was being investigated by Chinese regulators.</t>
  </si>
  <si>
    <t>Apple Inc  on Monday issued new review guidelines for its lucrative App Store platform, after it moved to block plans by Steam, the biggest distributor of PC-based video games, to extend its reach into iPhones and iPads.</t>
  </si>
  <si>
    <t>The state of Washington said on Monday it had sued Facebook Inc  and Alphabet Inc's  Google for allegedly violating state campaign finance law by failing to maintain information about who buys election ads.</t>
  </si>
  <si>
    <t>Apple Inc  on Monday unveiled software upgrades that would let older iPhones run faster, help parents limit their children's screen time and make its Siri voice assistant work more like a rival feature from Amazon.com .</t>
  </si>
  <si>
    <t>The head of the U.S. Senate Commerce Committee said on Monday he planned to ask Facebook Inc  about a New York Times report that the social media company allowed Apple Inc  and other device makers to have "deep" access to users' personal data without their consent.</t>
  </si>
  <si>
    <t>The head of the U.S. Securities and Exchange Commission (SEC) will warn of the need to boost its defenses against "advanced" and "persistent" cyber threats when he asks Congress on Tuesday for more funding, according to prepared remarks seen by Reuters on Monday.</t>
  </si>
  <si>
    <t>Virtual currency sales ballooned to $9.1 billion so far this year, exceeding the $6.6 billion total for all of 2017, a financial technology data provider reported on Monday, but it said the monthly trend actually showed a slowdown if the two biggest offerings are excluded.</t>
  </si>
  <si>
    <t xml:space="preserve">Every scientist hopes for a "Eureka" moment — the jolt of sudden insight when a discovery becomes clear. But great advances always follow regular progress, and while individual researchers might strive for disruption, institutions are most successful when they're consistent and steady. That’s one conclusion of Reuters’ annual ranking of Asia Pacific’s Most Innovative Universities, a list that identifies and ranks the educational institutions doing the most to advance science, invent </t>
  </si>
  <si>
    <t>Twitter Inc. will replace Monsanto in the S&amp;P 500, S&amp;P Dow Jones Indices said on Monday.</t>
  </si>
  <si>
    <t>Tesla Inc  Chief Executive Elon Musk faces votes at Tuesday's shareholder meeting that will challenge his grip on the electric carmaker, but he may be able to count on some powerful friends: big fund managers likely to be fans.</t>
  </si>
  <si>
    <t>HONG KONG (Reuters/IFR) - Chinese smartphone and connected device maker Xiaomi plans to raise up to 30 percent of its blockbuster $10 billion IPO by selling shares in mainland China while offering the remainder in Hong Kong, said people with knowledge of the matter.</t>
  </si>
  <si>
    <t>Bain Capital, which led the $18 billion acquisition of Toshiba Memory Corp, said on Monday it plans to support the business in pursuing M&amp;A in the chip industry, including potentially large deals.</t>
  </si>
  <si>
    <t>A self-driving car service could be on Tokyo's public roads in time for the 2020 Olympics as Japan looks to drive investment in new technology to drive economic growth, according to a government strategic review announced on Monday.</t>
  </si>
  <si>
    <t>Swedish biometrics firm Fingerprint Cards on Monday announced a new round of big cost cuts on the back of weak market conditions for capacitive sensors for smartphones and heavy price pressure.</t>
  </si>
  <si>
    <t>Carmakers including Renault, Jaguar Land Rover and Peugeot have boosted revenues by over $1 billion in the past decade by using sophisticated pricing software, according to sales presentations prepared by the software vendor, Accenture, and other documents filed in a court case.</t>
  </si>
  <si>
    <t>President Donald Trump named Geoffrey Starks as his pick to become a member of the Federal Communications Commission for the remainder of a five-year term ending June 30, 2022, the White House said on Friday.</t>
  </si>
  <si>
    <t>Cybersecurity firm Palo Alto Networks Inc said on Friday it named former SoftBank Group Corp president Nikesh Arora as chief executive officer and chairman.</t>
  </si>
  <si>
    <t>Apple has approved an updated version of the Telegram messaging service, a day after Telegram complained that it had been prevented from getting software improvements into the hands of iPhone owners worldwide.</t>
  </si>
  <si>
    <t>General Motors Co agreed to settle a lawsuit filed by a motorcyclist involved in a minor crash with one of its self-driving cars in San Francisco late last year, the U.S. automaker said on Friday.</t>
  </si>
  <si>
    <t>Alphabet Inc's Google told employees on Friday that it would not renew a contract expiring next March to help the U.S. military analyze aerial drone imagery, a person familiar with the matter said, as the company seeks to defuse internal uproar over the deal.</t>
  </si>
  <si>
    <t>The Trump administration may soon claim as much as $1.7 billion penalty from ZTE Corp , as it looks to punish and tighten control over the Chinese telecommunications company before allowing it back into business, according to people familiar with the matter.</t>
  </si>
  <si>
    <t>Chinese smartphone maker Xiaomi [IPO-XMGP.HK], lining up for a $10 billion IPO, held a rock concert-style launch on Thursday to unveil its latest flagship smartphone and a virtual reality headset developed with Facebook Inc's Oculus.</t>
  </si>
  <si>
    <t>China's markets regulator said on Friday it is still reviewing Qualcomm Inc's  proposed $44 billion acquisition of NXP Semiconductors NV  and is in talks with Qualcomm about ways to eliminate negative impact from the deal.</t>
  </si>
  <si>
    <t>Britain's accountancy watchdog has filed formal complaints against the auditors and two former finance executives of Autonomy, the software business bought by Hewlett Packard (HP) for $11 billion in 2011.</t>
  </si>
  <si>
    <t>Shares in Dialog Semiconductor fell by 17 percent on Friday to a four-year low after the Anglo-German chipmaker said its main customer Apple would cut orders for its power-management chips by around 30 percent this year.</t>
  </si>
  <si>
    <t>Japan's Toshiba Corp said on Friday it had completed the $18 billion sale of its chip unit to a consortium led by U.S. private equity firm Bain Capital.</t>
  </si>
  <si>
    <t>Apple has prevented the Telegram messaging service from updating globally ever since Russia banned the service and ordered Apple to remove it from its online store, Telegram's chief executive and founder claimed on Thursday.</t>
  </si>
  <si>
    <t>Chinese bike-sharing company Mobike entered the Latin American market in Mexico City this year drawn by its millions of potential clients. Now it has run into a problem increasingly plaguing the country: street crime.</t>
  </si>
  <si>
    <t>Headphone maker Monster Products Inc said it is planning to raise up to $300 million in an initial coin offering, a fund-raising strategy in which a company creates a token, or digital currency, and sells it to the public.</t>
  </si>
  <si>
    <t>Finance ministers of the European Union's three Nordic countries have urged their partners to shelve a plan to tax large corporations for their digital turnover, saying it could damage the European economy.</t>
  </si>
  <si>
    <t>Foreign exchange settlement provider CLS has invested $5 million in R3, the New York-based blockchain startup, CLS and R3 told Reuters on Wednesday.</t>
  </si>
  <si>
    <t>AT&amp;T Inc  said on Thursday that it is negotiating with the U.S. Federal Trade Commission to resolve a 2014 complaint that claimed the company offered deceptive "unlimited" mobile phone data plans.</t>
  </si>
  <si>
    <t>All eight of Facebook Inc's  director nominees were elected at its annual meeting on Thursday, and all six shareholder proposals urging reforms, including to its voting structure and content oversight, were rejected, company executives said.</t>
  </si>
  <si>
    <t>New Zealand's top privacy enforcer is seeking greater powers to regulate Facebook Inc as the social media giant grapples with a tough new privacy regime in Europe and investigations around the globe over its handling of personal data.    New Zealand Privacy Commissioner John Edwards said he was seeking new enforcement provisions as part of an overhaul of privacy laws now being considered by parliament.     Edwards and Facebook have been at loggerheads over whether the tech</t>
  </si>
  <si>
    <t>Chinese facial recognition technology developer SenseTime Group Ltd said it has raised $620 million in a second round of funding in just two months, adding that it continued to be the world's most valuable unicorn in artificial intelligence.</t>
  </si>
  <si>
    <t>Billionaire Warren Buffett had proposed to invest $3 billion in Uber Technologies Inc [UBER.UL] earlier this year, but the talks failed following disagreements over the deal's terms, Bloomberg reported on Wednesday, citing unidentified people familiar with the matter.</t>
  </si>
  <si>
    <t>Alphabet Inc's  Google has launched a file managing tool in several Chinese app stores as it looks for fresh inroads into the world's biggest smartphone market, where most of the internet giant's top products remain banned.</t>
  </si>
  <si>
    <t>Samsung Life Insurance Co Ltd said on Thursday it sold 1.12 trillion won ($1 billion) worth of its shares in Samsung Electronics Co Ltd.</t>
  </si>
  <si>
    <t>U.S. tech companies would be forced to disclose if they allowed American adversaries, like Russia and China, to examine the inner workings of software sold to the U.S. military under proposed legislation, Senate staff told Reuters on Thursday.</t>
  </si>
  <si>
    <t>Bank of Montreal  and Canadian Imperial Bank of Commerce  said on Monday that cyber attackers may have stolen the data of nearly 90,000 customers in what appeared to be the first significant assault on financial institutions in the country.</t>
  </si>
  <si>
    <t>A U.S. federal judge on Wednesday dismissed two lawsuits by Moscow-based Kaspersky Lab that sought to overturn bans on the use of the security software maker's products in U.S. government networks.</t>
  </si>
  <si>
    <t>Federal and New York state officials say they will hold drills in the weeks leading up to primary elections for the U.S. House and Senate to prevent hacking and other cyber threats to voting systems, officials said on Wednesday.</t>
  </si>
  <si>
    <t>Influential U.S. magazine Consumer Reports said on Wednesday it was recommending Tesla Inc's Model 3 sedan after its latest tests showed that a firmware update improved the car's braking distance by nearly 20 feet.</t>
  </si>
  <si>
    <t>The U.S. Securities and Exchange Commission said on Tuesday it had won an emergency court order halting an alleged fraud involving an initial coin offering that raised as much as $21 million from investors in the United States and elsewhere.</t>
  </si>
  <si>
    <t>Bank of Mexico Governor Alejandro Diaz de Leon on Wednesday said no further cyber attacks on banks had been seen since May 8, but that investigators would need to finish their probe to assure banks' vulnerabilities have been addressed.</t>
  </si>
  <si>
    <t>Facebook Inc believes it could acquire other large companies without running afoul of antitrust enforcers if the world's largest social media network chose to enter a new market, Chief Operating Officer Sheryl Sandberg said on Tuesday.</t>
  </si>
  <si>
    <t>U.S. electric auto maker Green4U Technologies has signed a memorandum of understanding to build an assembly plant in Honduras, the first of its kind in the Central American country, the Honduran government said on Tuesday.</t>
  </si>
  <si>
    <t>HP Inc  reported better-than-expected quarterly revenue and raised its full-year profit forecast on Tuesday, helped by strong demand for its notebooks and desktops.</t>
  </si>
  <si>
    <t>San Francisco's city attorney on Tuesday subpoenaed Uber Technologies Inc [UBER.UL] and Lyft Inc to turn over records relating to how the ride-hailing companies classify drivers, as well as driver wages, health care and other benefits, the latest demand in a year-long investigation.</t>
  </si>
  <si>
    <t>A Canadian accused of helping Russian intelligence agents break into email accounts as part of a massive 2014 data breach at Yahoo was sentenced to five years in prison on Tuesday and ordered to pay a $250,000 fine.</t>
  </si>
  <si>
    <t>U.S. ride-hailing company Uber Technologies is in talks to resume services in Abu Dhabi after a nearly two-year suspension, a transport official said on Tuesday.</t>
  </si>
  <si>
    <t>Apple Inc has decided to use OLED screens in all three new iPhone models planned for next year, according to South Korea's Electronic Times - a report that sent shares in Japan Display tumbling 10 percent.</t>
  </si>
  <si>
    <t>Ms Li has a day job in the marketing department of one of China's biggest tech firms. At night, she has a second career, livestreaming herself eating noodles or telling jokes in return for small donations from thousands of online viewers.</t>
  </si>
  <si>
    <t>Moscow-based Internet firm Yandex launched a $160 smart speaker on Tuesday to work with its digital assistant 'Alice', becoming the latest challenger to take on the leading voice-activated home helpers from Silicon Valley.</t>
  </si>
  <si>
    <t>Germany's Rocket Internet said on Tuesday it is looking at investing in areas such as financial technology and artificial intelligence with the 2.6 billion euro ($3 billion) it has amassed.</t>
  </si>
  <si>
    <t>A boom in lending by financial technology (fintech) firms in Kenya has led to an increase in predatory lending practices, the country's central bank governor said on Tuesday, calling for the sector to be regulated.</t>
  </si>
  <si>
    <t>Chinese e-commerce giant Alibaba Group Holding Ltd will inject some of its online pharmacy business into a listed unit in a deal valued at HK$10.6 billion ($1.35 billion), the firm said in a statement on Tuesday.</t>
  </si>
  <si>
    <t>The Trump administration told lawmakers the U.S. government has reached a deal to put Chinese telecommunications company ZTE Corp back in business after it pays a significant fine and makes management changes, a senior congressional aide said on Friday.</t>
  </si>
  <si>
    <t>Tesla Inc on Friday asked a court to dismiss a securities fraud lawsuit by shareholders who said the electric vehicle maker gave false public statements about the progress of producing its new Model 3 sedan.</t>
  </si>
  <si>
    <t>Tesla Inc has flown six planes full of robots and equipment from Europe to California in an unusual, high-stakes effort to speed up battery production for its Model 3 electric sedan, people familiar with the matter told Reuters this week.</t>
  </si>
  <si>
    <t>Tesla Inc on Thursday reached an agreement to settle a class action lawsuit with buyers of its Model S and Model X cars who alleged that the company's assisted-driving Autopilot system was "essentially unusable and demonstrably dangerous."</t>
  </si>
  <si>
    <t>Apple Inc on Friday issued its twice yearly transparency report on government data requests, showing another sharp increase in U.S. national security-related requests.</t>
  </si>
  <si>
    <t>T-Mobile US  said it is getting advice on its proposed $26 billion merger with Sprint Corp  from a lobbying firm whose staff includes several members of President Donald Trump's election team such as former campaign manager Corey Lewandowski.</t>
  </si>
  <si>
    <t>New European privacy regulations went into effect on Friday that will force companies to be more attentive to how they handle customer data.</t>
  </si>
  <si>
    <t>French battery maker Saft, a unit of oil and gas major Total said on Friday it plans to invest over 200 million euros ($233 million) in a next generation European battery alliance project.</t>
  </si>
  <si>
    <t>French telecoms operator Iliad is set to hold a press conference in Milan on Tuesday to unveil its "revolution" of the Italian telecoms sector, a Facebook announcement showed.</t>
  </si>
  <si>
    <t>South African authorities are investigating an alleged  cryptocurrency scam that defrauded investors of 1 billion rand ($80 million) with promises of huge returns that never materialized, police said on Friday.</t>
  </si>
  <si>
    <t>Berlin and Beijing must revamp their relationship to adapt to digital changes, said Angela Merkel, who has made the issue a top priority of her fourth term as German Chancellor.</t>
  </si>
  <si>
    <t>As Europe's new privacy law took effect on Friday, one activist wasted no time in asserting the additional rights it gives people over the data that companies want to collect about them.</t>
  </si>
  <si>
    <t>Brazilian electronics company Multilaser Industrial SA on Thursday filed for regulatory clearance to launch an initial public offering, according to a securities filing.</t>
  </si>
  <si>
    <t>Facebook Inc  on Thursday launched an archive of U.S. political ads that appear on the world's largest social network, showing who paid for them and other details, after an outcry over Russians' alleged purchase of such ads during the 2016 elections.</t>
  </si>
  <si>
    <t>Criminals have stolen about $1.2 billion in cryptocurrencies since the beginning of 2017, as bitcoin's popularity and the emergence of more than 1,500 digital tokens have put the spotlight on the unregulated sector, according to estimates from the Anti-Phishing Working Group released on Thursday.</t>
  </si>
  <si>
    <t>Europe should set global standards for tougher regulation of  digital technology, finding a way between an excessively lax United States and an over-restrictive China, French President Emmanuel Macron said on Thursday.</t>
  </si>
  <si>
    <t>Uber [UBER.UL] said it will provide more information in the coming weeks on how it plans to stop diesel using cars in London and of a proposed scrappage scheme, as the court date nears for the taxi app to defend its right to operate in London nears.</t>
  </si>
  <si>
    <t>The U.S. Department of Justice has launched a criminal probe into whether traders are manipulating the price of bitcoin and other digital currencies, Bloomberg reported on Thursday.</t>
  </si>
  <si>
    <t>The European Parliament distributed on Thursday what it called a first set of written replies from Facebook to oral questions put by lawmakers to CEO Mark Zuckerberg at a meeting in Brussels on Tuesday.</t>
  </si>
  <si>
    <t>The Kremlin on Thursday denied an allegation from Ukraine that Russia was planning a cyber attack on Ukrainian state bodies and private companies ahead of the Champions League soccer final in Kiev on Saturday.</t>
  </si>
  <si>
    <t>Russian state telecommunications watchdog Roskomnadzor will check by December whether Facebook and possibly Whatsapp are complying with Russian laws, TASS news agency reported on Thursday, citing the head of the watchdog.</t>
  </si>
  <si>
    <t>Louis Vuitton owner LVMH has invested in online fashion search business Lyst as the world's biggest luxury brands look to expand their presence online and capture younger shoppers.</t>
  </si>
  <si>
    <t>Advertising group Publicis will unveil its internal collaborative network "Marcel" on Thursday and hopes to have 90 percent of its staff using it by 2020, in a move designed to improve the interaction between Publicis' various agencies.</t>
  </si>
  <si>
    <t>Lawyers for Elliott Broidy, a top fundraiser for U.S. President Donald Trump, have sent out more than 40 subpoenas to internet service providers, lobbying firms and others in an escalating legal fight against Qatar for allegedly hacking into his emails, two people with knowledge of the matter said.</t>
  </si>
  <si>
    <t>Facebook is unlikely to compensate the 2.7 million European users whose data was improperly shared with political consultancy Cambridge Analytica because sensitive bank account data had not been shared, the company said on Wednesday.</t>
  </si>
  <si>
    <t>Italy's communications regulator AGCOM said on Wednesday the government would auction frequencies for fifth-generation mobile services in September, in a move it expects to raise at least 2.5 billion euros ($2.9 billion) for state coffers.</t>
  </si>
  <si>
    <t>Activists in Amsterdam on Wednesday launched the 'Datavakbond' or "data labor union", which hopes to elect leaders to negotiate directly with Facebook and Google over what they do with users' data.</t>
  </si>
  <si>
    <t>Two U.S. consumer advocacy groups urged the Federal Trade Commission on Wednesday to investigate what they called Tesla Inc's "deceptive and misleading" use of the name Autopilot for its assisted-driving technology.</t>
  </si>
  <si>
    <t>U.S. President Donald Trump on Tuesday floated a plan to fine ZTE Corp   and shake up its management as his administration considered rolling back more severe penalties that have crippled the Chinese telecommunications company.</t>
  </si>
  <si>
    <t>No decision has been made by the Trump administration over removing a ban on Chinese telecoms firm ZTE Corp, U.S. Secretary of State Mike Pompeo said on Wednesday during congressional testimony.</t>
  </si>
  <si>
    <t>Ukraine's state security service (SBU) on Wednesday warned of a possible cyber attack on state bodies and private companies ahead of the Champions League soccer final in Kiev on Saturday.</t>
  </si>
  <si>
    <t>Ukraine's cyber police said on Wednesday the agency was aware of a possible new threat, as Cisco Systems Inc  warned about a suspected Russian plan to attack Ukraine using highly sophisticated malicious software.</t>
  </si>
  <si>
    <t>Tesla Inc's Model 3 sedan recorded more registrations in California than its class rivals BMW 3-Series and Mercedes C-Class in the first quarter, according to a report by the California New Car Dealers Association (CNCDA). Model 3 registrations totaled 3,723, or 14.3 percent of the near-luxury segment, compared with 3,323 for the Mercedes variant and 3,260 for the BMW model, the CNCDA report said.</t>
  </si>
  <si>
    <t>Uber plans to offer all its European drivers an upgraded version of the health insurance it already provides in France in a drive to attract independent workers and fend off criticism over their treatment.</t>
  </si>
  <si>
    <t>IBM  announced new recruitment in France before a meeting between President Emmanuel Macron and the bosses of IBM and Microsoft .</t>
  </si>
  <si>
    <t>Technology that has helped Israel's military drive tanks, guide and intercept missiles, and keep its computer systems secure is being redeployed in the development of driverless cars.</t>
  </si>
  <si>
    <t>Yelp Inc said on Tuesday it has renewed a European antitrust complaint against Alphabet Inc's Google, seeking to gain traction on a longstanding accusation that the search giant unfairly promotes its own services in results.</t>
  </si>
  <si>
    <t>U.S. civil liberties groups on Tuesday called on Amazon.com Inc to stop offering facial recognition services to governments, warning that the software could be used to target immigrants and people of color unfairly.</t>
  </si>
  <si>
    <t>Two U.S. lawmakers, including the Republican chairman of a powerful House of Representatives committee, asked President Donald Trump on Tuesday not to lift penalties on Chinese telecommunications company ZTE Corp .</t>
  </si>
  <si>
    <t>Facebook Chief Executive Mark Zuckerberg apologized to EU lawmakers on Tuesday, saying the company had not done enough to prevent misuse of the social network and that regulation is "important and inevitable".</t>
  </si>
  <si>
    <t>Facebook Chief Executive Mark Zuckerberg apologized to the European Parliament on Tuesday for a massive data leak, his latest attempt to draw a line under a scandal that has rocked the world's biggest social media network.</t>
  </si>
  <si>
    <t>Washington neared a deal to lift its ban on U.S. firms supplying Chinese telecoms gear maker ZTE Corp, sources said on Tuesday, and Beijing announced tariff cuts on car imports, further easing trade tensions between the world's two largest economies.</t>
  </si>
  <si>
    <t>U.S. Treasury Secretary Steven Mnuchin said on Tuesday that any changes to stiff Commerce Department penalties on Chinese telecommunications equipment maker ZTE Corp will ensure that U.S. national security is maintained and sanctions are enforced.</t>
  </si>
  <si>
    <t>Facebook Inc named a new director this month and timed his appointment to avoid a shareholder vote, raising concern among some investors who want to see more accountability from the social media company.</t>
  </si>
  <si>
    <t>President Donald Trump on Tuesday said there is no deal with China on ZTE Corp, as lawmakers from both parties worked to block him from easing penalties on the Chinese telecommunications company.</t>
  </si>
  <si>
    <t>Shares of Micron Technology Inc  gained 7 percent on Tuesday and were the most traded stock on Wall Street, a day after the chipmaker said it would buy back up to $10 billion of its shares.</t>
  </si>
  <si>
    <t>Sony Corp  said on Tuesday it would pay about $2.3 billion to gain control of EMI, becoming the world's largest music publisher in an industry that has found new life on the back of streaming services.</t>
  </si>
  <si>
    <t>The top Democrat in the U.S. Senate on Tuesday warned against relaxing a U.S. order banning American companies from supplying Chinese telecommunications firm ZTE Corp, saying it would be a capitulation to Beijing by the Trump administration.</t>
  </si>
  <si>
    <t>Cyber security researchers have found a new security flaw that affects a broad swath of modern computing chips and is related to the Spectre and Meltdown chip flaws that emerged in January.</t>
  </si>
  <si>
    <t>Influential U.S. magazine Consumer Reports will not recommend Tesla Inc's  Model 3 sedan, saying on Monday it braked slower than a full-sized pickup truck, taking the shine off a day of gains for shares in Elon Musk's electric car company.</t>
  </si>
  <si>
    <t>Amazon.com Inc aims to expand cloud computing operations in Latin America, a company executive said on Monday, after its Amazon Web Services unit opened an office in Buenos Aires last month.</t>
  </si>
  <si>
    <t>A former software engineer at Uber Technologies Inc [UBER.UL] filed a lawsuit on Monday against the ride-hailing service on Monday, claiming she was subjected to years of sexual harassment there and subjected to retaliation for complaining about it.</t>
  </si>
  <si>
    <t>Micron Technology Inc said on Monday it would repurchase up to $10 billion of its shares, or about 16 percent of the company's market value, making it the memory chipmaker's biggest ever buyback.</t>
  </si>
  <si>
    <t>Former U.S. President Barack Obama and his wife, Michelle Obama, have struck a deal to produce films and series for Netflix Inc, the streaming service said on Monday, giving the former first couple a powerful and unprecedented platform to shape their post-White House legacy.</t>
  </si>
  <si>
    <t>Consumer Reports on Monday said that flaws with Tesla Inc's  Model 3 sedan prevented it from earning its recommendation.</t>
  </si>
  <si>
    <t>Several socially conscious investment firms are selling or rethinking their Facebook Inc  holdings, unsatisfied by the company's moves to strengthen personal data protection and online safety after scandals involving the improper sharing of users' information.</t>
  </si>
  <si>
    <t>The U.S. Federal Communications Commission said on Friday it was referring reports that a website flaw could have allowed the location of mobile phone customers to be tracked to its enforcement bureau to investigate.</t>
  </si>
  <si>
    <t>Germany's federal cyber agency called on chip and hardware-makers to address new vulnerabilities discovered in computer central processing units, but said no complete fix was possible at the moment.</t>
  </si>
  <si>
    <t>HMD Global, the Finnish company that owns the right to use the Nokia brand on phones, has raised $100 million of funding intended to boost growth, it said on Monday.</t>
  </si>
  <si>
    <t>A European Parliament meeting on Tuesday with Facebook CEO Mark Zuckerberg will be broadcast live, parliamentary officials and the company said on Monday after controversy over plans for a closed-door hearing.</t>
  </si>
  <si>
    <t>President Donald Trump has personally pushed the postmaster general to double the rates the U.S. Postal Service charges Amazon.com and other companies to ship packages, the Washington Post reported on Friday, citing three unnamed sources.</t>
  </si>
  <si>
    <t>A struggle over internet laws in Vietnam is pitting a government keen on maintaining tight control against U.S. technology companies trying to fight off onerous new rules - with the country's online dissidents among the biggest losers.</t>
  </si>
  <si>
    <t>Uber [UBER.UL] submitted an appeal on Friday against the decision by the southern coastal English city of Brighton to strip the taxi app of its licence for not being "fit and proper" over data concerns and the use of drivers from outside the area.</t>
  </si>
  <si>
    <t>Apple has paid 1.5 billion euros ($1.76 billion) into an escrow account set up by the Irish government to hold 13 billion euros in disputed taxes, Finance Minister Paschal Donohoe said on Friday.</t>
  </si>
  <si>
    <t>Cambridge Analytica, the political consultancy at the center of Facebook Inc's privacy scandal, filed for Chapter 7 bankruptcy in the United States late on Thursday.</t>
  </si>
  <si>
    <t>Billionaire entrepreneur Elon Musk promised a cheering crowd on Thursday that his controversial dream of burrowing a high-speed network of "personalized mass transit" tunnels under Los Angeles could be achieved without disturbance or noise at the surface.</t>
  </si>
  <si>
    <t>Vietnam's Ministry of Industry and Trade said on Friday it had launched an in-depth investigation into ride-hailing company Grab's takeover of Uber Technologies' Southeast Asia business after an initial probe found it might breach antitrust law.</t>
  </si>
  <si>
    <t>Uber Technologies Inc [UBER.UL] Chief Product Officer Jeff Holden is leaving the ride-hailing company, an Uber spokesman told Reuters on Thursday, the latest of more than a dozen senior executives to depart since last year.</t>
  </si>
  <si>
    <t>U.S. grocery delivery company Instacart suffered a new setback on Thursday when Kroger Co , one of its major U.S. customers, announced a partnership with British automated online grocery service Ocado Group Plc .</t>
  </si>
  <si>
    <t>NEW YORK - As she reported on sexual harassment issues at big companies, Jennifer Saba, a Breakingviews columnist, looked for a concrete way to quantify the gender gap in the technology sector.</t>
  </si>
  <si>
    <t>After a career that included helping Alphabet Inc's Google build out data centers and speeding packages for Amazon.com Inc to customers, Jim Miller is doing what many Silicon Valley executives do after stints at big companies: finding more time to ride his bike.</t>
  </si>
  <si>
    <t>Ethereum is the top public blockchain in the cryptocurrency space, while that of bitcoin, the original virtual currency, is ranked 13th, according to the Chinese government's first monthly Global Public Chain Assessment Index released on Thursday.</t>
  </si>
  <si>
    <t>Deutsche Telekom on Thursday urged Germany to auction frequencies for fifth-generation mobile services on reasonable terms to ensure that there is enough money left over to invest in infrastructure.</t>
  </si>
  <si>
    <t>High school students in one Chinese school may want to think twice before dozing off in class. Artificially intelligent cameras with facial recognition tools will be watching.</t>
  </si>
  <si>
    <t>Rovio Entertainment, the maker of the "Angry Birds" mobile games and movie, posted better than expected quarterly profit on Thursday, representing a fillip to investor confidence dented by a dramatic profit warning in February.</t>
  </si>
  <si>
    <t>Robust earnings from Tencent Holdings  sent its market value surging by as much as $34 billion on Thursday, helping the Chinese technology giant briefly reclaim the mantle of Asia's most valuable listed company.</t>
  </si>
  <si>
    <t>China's northern port city of Tianjin announced plans on Thursday to set up funds worth 100 billion yuan ($16 billion) to support the artificial intelligence industry, official news agency Xinhua said.</t>
  </si>
  <si>
    <t>Mexico's central bank said on Wednesday that a cyber attack had sucked around 300 million pesos ($15.33 million) in fraudulent transfers from five companies, but it was unclear how much thieves had managed to pull out in cash.</t>
  </si>
  <si>
    <t>Top proxy adviser Institutional Shareholder Services on Wednesday recommended Facebook Inc investors withhold support from five directors including Chief Executive Mark Zuckerberg and vote in favor of shareholder proposals aimed at improving the social media company's response to problems like election interference and harassment.</t>
  </si>
  <si>
    <t>Amazon.com Inc  and Whole Foods Market are making a surgical strike in the already brutal grocery price war.</t>
  </si>
  <si>
    <t>The U.S. National Highway Traffic Safety Administration (NHTSA) said on Wednesday that it was sending a team to investigate the crash of a Tesla Inc  vehicle last week in Utah that occurred while the car was in Autopilot mode.</t>
  </si>
  <si>
    <t>If Tesla Inc  Chief Executive Elon Musk needs to raise even more money, there may be a way.</t>
  </si>
  <si>
    <t>FBI Director Christopher Wray told a Senate panel on Wednesday that the law enforcement agency is "deeply concerned" about any company like China's ZTE gaining positions of power in the U.S. telecommunications market.</t>
  </si>
  <si>
    <t>Network gear maker Cisco Systems Inc  reported third-quarter profit and revenue that topped analysts' estimates on Wednesday, but shares fell 4 percent after dour current-quarter forecasts indicated that the transition to a software-focused business remained a work in progress.</t>
  </si>
  <si>
    <t>The investment firm founded and chaired by billionaire George Soros took a stake in Tesla Inc  bonds during the first three months of the year, giving the electric carmaker run by Elon Musk a prominent supporter.</t>
  </si>
  <si>
    <t>Churchill Downs Inc on Wednesday signed a deal with SBTech, a sports betting platform, which will allow the gaming company to offer bets on events in New Jersey, Pennsylvania and Mississippi.</t>
  </si>
  <si>
    <t>Federal prosecutors are investigating a cyber attack on a subsidiary of German energy firm EnBW  by unknown hackers last summer, the prosecutor's office said on Wednesday.</t>
  </si>
  <si>
    <t>Hedge fund Tiger Management is urging GameStop Corp to conduct a strategic review in the wake of management changes at the videogame retailer, CNBC reported on Wednesday, citing a letter sent to the company's board.</t>
  </si>
  <si>
    <t>As Hollywood studios unleash their summer blockbusters into theaters, Netflix Inc is trying to give film buffs a reason to stay home.</t>
  </si>
  <si>
    <t>U.S. lawmakers on Tuesday rejected any plan by President Donald Trump to ease restrictions on China's ZTE Corp , calling the telecommunications firm a security threat and vowing not to abandon legislation clamping down on the company.</t>
  </si>
  <si>
    <t>China's biggest ride-sharing company, Didi Chuxing, will disable features such as profile pictures, ratings and public tags from its carpooling service, as it looks to win back trust after the killing of a female passenger sparked questions about safety.</t>
  </si>
  <si>
    <t>India's Infosys Ltd  has formed a blockchain-based trade finance network with seven private-sector banks, to increase security and efficiency in the banking sector while also broadening its product offering.</t>
  </si>
  <si>
    <t>Vietnam's trade ministry said on Wednesday it is considering launching a formal investigation into the takeover of Uber Technologies' Southeast Asia business by rival Grab after an initial probe showed the deal would violate antitrust law.</t>
  </si>
  <si>
    <t>The White House has eliminated the position of cyber security coordinator after President Donald Trump's first appointee for the job departed last week, a spokesman for the National Security Council confirmed on Tuesday.</t>
  </si>
  <si>
    <t>The head of the U.S. Homeland Security Department on Tuesday told Congress that the agency needs new legal authority to track threatening drones and disable or destroy them if necessary.</t>
  </si>
  <si>
    <t>Atlanta's 2019 budget process has been delayed by a March cyber attack that scrambled a swath of government data, temporarily closing courts, halting bill payments and slowing other key services in the most devastating "ransomware" assault on a major U.S. city, a city spokesperson said on Tuesday.</t>
  </si>
  <si>
    <t>President Donald Trump is signing an executive order on Tuesday designed to improve U.S. government information technology by strengthening the role of chief information officers at federal agencies, administration officials said.</t>
  </si>
  <si>
    <t>Tesla Inc  will pause production at its California factory for six days at the end of the May to work on fixes to its assembly line for its new Model 3 sedan, sources inside the company told Reuters.</t>
  </si>
  <si>
    <t>A Lamborghini costs about 23 bitcoins, which might not seem like much, unless you owned the cryptocurrency in December, in which case you could have bought one of the $200,000 luxury cars for just 10 of them.</t>
  </si>
  <si>
    <t xml:space="preserve"> (This version of the story refiles to clarify description of how PGP works in para 21.)</t>
  </si>
  <si>
    <t>The U.S. Department of Homeland Security on Tuesday unveiled a new national strategy for addressing the growing number of cyber security risks as it works to assess them and reduce vulnerabilities.</t>
  </si>
  <si>
    <t>Facebook Inc  has so far suspended around 200 apps in the first stage of its review into apps that had access to large quantities of user data, in a response to a scandal around political consultancy Cambridge Analytica.</t>
  </si>
  <si>
    <t>Moscow-based Kaspersky Lab plans to open a data center in Switzerland by the end of next year to help address Western government concerns that Russia exploits its anti-virus software to spy on customers.</t>
  </si>
  <si>
    <t>U.S. file-sharing and storage company Dropbox  plans to expand its development center in Tel Aviv by hiring more staff and looking out for potential partnerships and acquisition opportunities in security and machine-learning.</t>
  </si>
  <si>
    <t>Messaging service WhatsApp rolled out new group-chat features on Tuesday, including more controls for administrators as well as regular group members.</t>
  </si>
  <si>
    <t>Scandinavian Airline SAS said passengers will be able to access Wi-Fi on board some flights from Wednesday, joining a growing number of rivals in Europe to offer the facility as it seeks to boost passenger revenues.</t>
  </si>
  <si>
    <t>Chinese Internet security firm 360 Security Technology Inc said it plans to raise up to 10.8 billion yuan ($1.69 billion) in a private placement of shares to fund projects in fast-growing areas such as artificial intelligence and big data.</t>
  </si>
  <si>
    <t>Facebook has failed to fully answer 39 questions from British lawmakers examining data privacy and fake news, a parliamentary committee said on Tuesday, adding that it would ask the social media giant once again for the missing details.</t>
  </si>
  <si>
    <t>Germans will be able to use dashcam footage as evidence in some road accident cases following a federal supreme court ruling on Tuesday, even though it violates strict privacy rules.</t>
  </si>
  <si>
    <t>Toshiba Corp is upbeat about the prospects of clearing China's antimonopoly review of the $18 billion sale of its chip unit, its CEO said, dismissing reports it may pursue alternative plans if the review drags beyond the deal's deadline.</t>
  </si>
  <si>
    <t>A South Korean court issued an arrest warrant on Tuesday for a senior official of a unit of Samsung Electronics Co Ltd as prosecutors investigate whether the conglomerate sabotaged workers' efforts to strengthen labor unions.</t>
  </si>
  <si>
    <t>Google is under investigation in Australia following claims that it collects data from millions of Android smartphone users, who unwittingly pay their telecom service providers for gigabytes consumed by the activity, regulators said on Tuesday.</t>
  </si>
  <si>
    <t>Thailand's securities and exchange commission expects to issue regulations on cryptocurrencies and initial coin offerings by the end of June after holding a public hearing, the SEC chief said on Tuesday.</t>
  </si>
  <si>
    <t>In a warehouse on the outskirts of Indonesia's capital, supervisors at e-commerce company Lazada use bikes or electric scooters to zip around a floor the size of four soccer fields, where up to 3,000 staff pack and dispatch goods around the clock.The warehouse is one of five that Lazada has opened across Indonesia to cut costs and expand its reach in an archipelago whose 17,000 islands are sprinkled across an area bigger than the European Union.</t>
  </si>
  <si>
    <t>Thieves siphoned hundreds of millions of pesos out of Mexican banks, including No. 2 Banorte, by creating phantom orders that wired funds to bogus accounts and promptly withdrew the money, two sources close to the government's investigation said.       Hackers sent hundreds of false orders to move amounts ranging from tens of thousands to hundreds of thousands of pesos from banks including Banorte, to fake accounts in other banks, the sources said, and accomplices then em</t>
  </si>
  <si>
    <t>Amazon.com Inc on Monday said it is adopting a new policy to promote diversity in its board of directors, saying that women and minorities are to be among the company's board nominees.</t>
  </si>
  <si>
    <t>Symantec Corp  on Monday said it did not expect an internal accounting probe that it disclosed last week to have a material impact on its past financial statements, helping allay investor concerns.</t>
  </si>
  <si>
    <t>Uber Technologies Inc's growth has slowed as a series of scandals has allowed the ride-hailing company's chief U.S. competitor, Lyft Inc, to grab more market share, digital research firm eMarketer said in a report on Monday.</t>
  </si>
  <si>
    <t>President Donald Trump on Monday defended his decision to revisit penalties for Chinese company ZTE Corp for flouting U.S. sanctions on trade with Iran, saying the telecom maker is a big buyer for U.S. suppliers.</t>
  </si>
  <si>
    <t>Swiss firefighters said on Monday that the impact in a fatal accident involving a Tesla electric car may have set off a fire in the vehicle's battery.</t>
  </si>
  <si>
    <t>Shares of U.S. optical component makers jumped on Monday after President Donald Trump pledged to help ZTE Corp   "get back into business, fast" after a U.S. ban hurt the Chinese telecom equipment maker.</t>
  </si>
  <si>
    <t>U.S. President Donald Trump pledged on Sunday to help ZTE Corp "get back into business, fast" after a U.S. ban crippled the Chinese technology company, offering a job-saving concession to Beijing ahead of high-stakes trade talks this week.</t>
  </si>
  <si>
    <t>Cryptocurrency index fund Bitwise Asset Management said it has appointed John Hyland as its new global head of exchange-traded products.</t>
  </si>
  <si>
    <t>China's southern city of Shenzhen gave the green light to tech giant Tencent Holdings to test its self-driving car on some public roads as the country seeks to bolster its position in the global race for autonomous vehicle technology.</t>
  </si>
  <si>
    <t>HSBC Holdings Plc  said on Monday it has performed the world's first trade finance transaction using a single blockchain platform, in a push to boost efficiency in the multi-trillion-dollar funding of international trade.</t>
  </si>
  <si>
    <t>Tesla Inc  has registered a new electric car firm in Shanghai, as China prepares to scrap rules on capping foreign ownership of new-energy vehicle (NEV) ventures.</t>
  </si>
  <si>
    <t>Germany's domestic intelligence agency on Monday suggested that regulations may be needed if the European Union cannot increase the accountability of social media platforms such as Facebook regarding illegal or dangerous content.</t>
  </si>
  <si>
    <t>CME Group Inc said on Monday it had launched the CME CF ether-dollar reference rate along with crypto-trading platform Crypto Facilities Ltd to provide real-time ether price in dollars.</t>
  </si>
  <si>
    <t>Embattled Chinese tech firm Leshi Internet and Technology warned on Monday its cash flow was "extremely tight" and that it could lose control of a key smart TV subsidiary if its biggest shareholder did not repay money owed to it.</t>
  </si>
  <si>
    <t>Uber appointed a new boss for its UK business on Monday, as the taxi-hailing app fights to keep its drivers on the streets of London, its most important European market.</t>
  </si>
  <si>
    <t>Employees of ZTE Corp, the Chinese telecom equipment maker, are cheering a tweet by U.S. President Donald Trump that suggested a resolution is in sight for a devastating ban on sales to the Chinese company.</t>
  </si>
  <si>
    <t>China's Foreign Ministry said on Monday the country appreciated the U.S. position on ZTE Corp, following a pledge by President Donald Trump to help the firm "get back into business, fast."</t>
  </si>
  <si>
    <t>A U.S. appeals court on Friday revived a leading business group's challenge to a Seattle law, the first of its kind, that would allow drivers for ride-hailing services such as Uber Technologies Inc  and Lyft to unionize.</t>
  </si>
  <si>
    <t>Too many cryptocurrency clients and fewer cloud computing orders than expected underwhelmed Nvidia Corp  investors on Thursday, although the graphics chip maker said a supply shortage that hit its core video game audience had eased.</t>
  </si>
  <si>
    <t>HSBC's  Connected Money app, providing a single platform for users to see their accounts with a range of providers, registered 13,000 downloads within a day of its launch, the British lender's digital banking head said on Friday.</t>
  </si>
  <si>
    <t>The initial public offering of Chinese game-streaming platform Huya Inc on the New York Stock Exchange was priced at $12 per share, a source familiar with the matter said on Thursday, at the upper-end of the indicated price range.</t>
  </si>
  <si>
    <t>China's biggest ride-sharing company, Didi Chuxing, said on Friday it would halt for a week one of its domestic services, which it calls "ride-hitching", following the death of a female passenger that sparked questions about safety.</t>
  </si>
  <si>
    <t>Canada's central bank, Toronto Stock Exchange operator TMX Group , and non-profit organization Payments Canada said on Friday that tests had shown blockchain technology can be used for automating instantaneous securities settlements.</t>
  </si>
  <si>
    <t>The U.S. National Highway Traffic Safety Administration (NHTSA) said Thursday it was reviewing a Florida crash of a Tesla Inc vehicle earlier this week that killed two teenagers.</t>
  </si>
  <si>
    <t>A 2014 Tesla Model S crashed and caught fire in Fort Lauderdale, Florida on Tuesday, resulting in the death of two teenagers and prompting the U.S. National Transportation Safety Board to launch an investigation.</t>
  </si>
  <si>
    <t>Chinese smartphone maker Coolpad Group said its unit has sued three group firms of Xiaomi, which last week filed for a Hong Kong IPO that could be worth up to $10 billion, for patent infringement.</t>
  </si>
  <si>
    <t>Network gear maker Cisco Systems Inc  is pulling all online ads from YouTube due to fears of the ads appearing on sensitive content on the platform, Cisco's chief marketing officer, Karen Walker, said in a blog on Wednesday.</t>
  </si>
  <si>
    <t>China's biggest ride-sharing company apologized on Thursday over the killing of a passenger, apparently by her driver, and said it had to win back the trust of users after a "tragedy" that has sparked a widespread debate on Chinese social media.</t>
  </si>
  <si>
    <t>Wenn Digital, the developer of an image protection blockchain platform licensed by Eastman Kodak Co , said on Thursday it intends to raise up to $50 million in a combined public and private token offering.</t>
  </si>
  <si>
    <t>Most Western technology companies are losing ground in Russia under the weight of restrictive rules and mounting local competition. Germany's SAP  is thriving.</t>
  </si>
  <si>
    <t>Facebook is asking users in Europe which news sources they trust to help it gauge whether to extend a change to its News Feed that it made in the United States earlier this year, designed to filter out misinformation.</t>
  </si>
  <si>
    <t>A British parliamentary committee said on Thursday it had summoned the former chief executive of Cambridge Analytica and a director of the official Brexit campaign group to appear before lawmakers.</t>
  </si>
  <si>
    <t>BT  will cut 13,000 managerial and back-office jobs and move to a smaller London base in the latest attempt by the boss of Britain's biggest telecoms group to rebuild from an accounting scandal and multiple pressures on its business.</t>
  </si>
  <si>
    <t>Anglo American's  De Beers said on Thursday it had tracked 100 high-value diamonds from miner to retailer using blockchain, in the first effort of its kind to clear the supply chain of imposters and conflict minerals.</t>
  </si>
  <si>
    <t>Panasonic Corp  could jointly produce batteries with U.S. electric vehicle (EV) maker Tesla Inc  in China, as the Japanese electronics conglomerate looks to tap into that country's surging EV demand, its chief executive said on Thursday.</t>
  </si>
  <si>
    <t>Vietnam has jailed a Facebook user for 4-1/2 years over posts  that "distorted" the political situation in the Southeast Asian country, a branch of the ruling Communist Party said.</t>
  </si>
  <si>
    <t>Apple ditched plans to build an 850 million euro ($1 billion) data center in Ireland because of delays in the approval process that have stalled the project for more than three years, the iPhone maker said on Thursday.</t>
  </si>
  <si>
    <t>Cyber security firm Avast  shares were down 2.6 percent in early trade on Thursday in the London Stock Exchange's biggest debut in almost a year.</t>
  </si>
  <si>
    <t>South Korean regulators turned up the heat on Samsung Group [SAGR.UL] over its complex ownership structure, with the country's antitrust chief saying on Thursday the arrangement for control at the nation's top conglomerate was "not sustainable".</t>
  </si>
  <si>
    <t>Uber Technologies Inc on Wednesday re-opened a contest to select the first international city to launch its proposed flying taxi project, following apparent delays in getting the service off the ground in Dubai, a previously proposed market.</t>
  </si>
  <si>
    <t>Chipmaker Qualcomm Inc  said on Wednesday its board has  approved a new $10 billion buyback program that replaces the previous $15 billion stock repurchase program announced in March 2015.</t>
  </si>
  <si>
    <t>Amazon.com Inc on Wednesday said it has set up model "smart" homes across the United States for shoppers to experience what it's like for voice aide Alexa to dim the lights, turn on the TV or order more laundry detergent.</t>
  </si>
  <si>
    <t>The Federal Aviation Administration on Wednesday is unveiling 10 pilot projects from counties, cities, states and universities that have been selected to help speed the use of unmanned aerial vehicles, or drones including many major corporate partners.</t>
  </si>
  <si>
    <t>Ohio on Wednesday became the latest U.S. state to open its roads for testing self-driving vehicles, in a boost to a nascent industry that is facing heightened scrutiny over safety concerns.</t>
  </si>
  <si>
    <t>As 600 robots swarm on a grid overhead, the technology boss of British online supermarket pioneer Ocado explains why its new high-tech plant has caught the attention of the world's retail bosses who are racing to crack internet food shopping.</t>
  </si>
  <si>
    <t>Google announced plans on Wednesday to suspend advertisements related to Ireland's May 25 abortion referendum, sparking an angry response from anti-abortion activists who said the move would hurt them most.</t>
  </si>
  <si>
    <t>Walmart Inc  on Wednesday announced it was paying $16 billion for a roughly 77 percent stake in Indian online marketplace Flipkart, the U.S. retailer's biggest deal as it battles rival Amazon.com Inc  in a burgeoning e-commerce market. {nL3N1SG3T3]</t>
  </si>
  <si>
    <t>Vodafone  has agreed to pay $21.8 billion to buy Liberty Global's  assets in Germany and eastern Europe to take the fight to rivals with a broader range of superfast cable TV, broadband and mobile services.</t>
  </si>
  <si>
    <t>Deutsche Telekom  criticized Vodafone's  $21.8 billion deal to buy Liberty Global  operations in continental Europe, but the German market leader stopped short of calling for regulators to block it.</t>
  </si>
  <si>
    <t>Most of Facebook's U.S. users have remained loyal to the social network despite revelations that a political consultancy collected information about millions of accounts without owners' permission, a Reuters/Ipsos poll released on Sunday showed.</t>
  </si>
  <si>
    <t>Around two million diesel car owners in Germany could join class action lawsuits to seek compensation from Volkswagen , Justice Minister Katarina Barley said on Wednesday.</t>
  </si>
  <si>
    <t>Niantic Inc, which developed hit mobile game Pokemon Go, plans to map the world in 3D with its players' help, its chief executive told Reuters, establishing the startup as a frontrunner in a new facet of digital mapping.</t>
  </si>
  <si>
    <t>Volkswagen's  premium carmaker Audi will shortly present to Germany's motor authority KBA a software upgrade for the additional 60,000 cars in which emissions-related problems have been discovered, Audi's chief executive said.</t>
  </si>
  <si>
    <t>South Korean prosecutors have raided LG Group's head office as part of a probe into alleged tax evasion by family members controlling the conglomerate, the prosecutors' office said on Wednesday.</t>
  </si>
  <si>
    <t>Leshi Internet Information &amp; Technology Corp Beijing has been formally asked whether its assets, which have fallen 98 percent over the past year, are at risk of turning negative and triggering a share trading halt and possible eventual delisting.</t>
  </si>
  <si>
    <t>Chinese online healthcare solutions platform WeDoctor, which is backed by tech giant Tencent Holdings Ltd , said on Wednesday it had raised $500 million from several investors, valuing the firm at $5.5 billion ahead of a listing this year.</t>
  </si>
  <si>
    <t>Chinese fashion-focused e-commerce platform Meili Inc is seeking $500 million in an initial public offering targeted for the second half of this year, people with direct knowledge told Reuters.</t>
  </si>
  <si>
    <t>The White House will convene a meeting on Thursday on the future of artificial intelligence in U.S. industry with major companies including Facebook Inc, Amazon.com Inc, Google parent Alphabet Inc and Oracle Corp as well as senior government officials.</t>
  </si>
  <si>
    <t>Facebook Inc Chief Executive Mark Zuckerberg on Tuesday ordered one of the biggest management shakeups in the history of the social network, giving more responsibility to his chief product officer and launching a blockchain division.</t>
  </si>
  <si>
    <t>Electronic Arts Inc  reported a fourth-quarter revenue on Tuesday that beat Wall Street estimates, driven by sales of its popular sports titles "FIFA" as well as franchises like "Battlefield" and "The Sims".</t>
  </si>
  <si>
    <t>Major technology and aerospace companies including Amazon.com Inc , Apple Inc , Intel Corp , Qualcomm Inc  and Airbus SE  are vying to take part in a new slate of drone tests the United States is set to announce on Wednesday, people familiar with the matter told Reuters.</t>
  </si>
  <si>
    <t>Slack Technologies Inc on Tuesday announced it has added another 1 million paid users as the company begins to face increased competition in the workplace collaboration software market.</t>
  </si>
  <si>
    <t>Uber Technologies Inc said on Tuesday it would work with the U.S. Army to advance research on a novel, quiet aircraft rotor technology that could be used in future flying cars, or military aircraft.</t>
  </si>
  <si>
    <t>Fast-growing financial technology business iZettle is set to be one of the biggest European fintech companies to list after announcing plans on Tuesday to join the Nasdaq Stockholm stock exchange this year.</t>
  </si>
  <si>
    <t>Cohu Inc will buy rival Xcerra Corp for about $796 million, the semiconductor testing company said on Tuesday, two months after a U.S. security panel blocked Xcerra's sale to a Chinese state-backed fund.</t>
  </si>
  <si>
    <t>South Korea's LG Display said on Tuesday it is beefing up a strategic alliance with Alphabet Inc's Google for stable panel supplies and new product development.</t>
  </si>
  <si>
    <t>Russia's No.2 mobile phone operator Megafon  said on Tuesday it would set up a joint venture with Gazprombank  and state defense conglomerate Rostec to develop digital projects.</t>
  </si>
  <si>
    <t>Alibaba Group  has bought the entire share capital of Rocket Internet's  South Asian ecommerce platform Daraz Group, Rocket Internet said on Tuesday.</t>
  </si>
  <si>
    <t>Investors in global chipmakers have had a rocky ride in the last few months on worries about a slowing smartphone market, but a clamor for more video content from consumers is underpinning buoyant sales for memory-chip makers.</t>
  </si>
  <si>
    <t>Snapchat-owner Snap Inc  said Tim Stone, an Amazon.com Inc  veteran who had led the integration of the online retailer's $13.7-billion Whole Foods acquisition, would replace Andrew Vollero as chief financial officer.</t>
  </si>
  <si>
    <t>Uber Technologies Inc [UBER.UL] on Monday said it has retained a former top U.S. transportation official to advise it on safety after a fatal self-driving crash in March, but it declined to comment on a technology website's report that a software flaw was responsible for the accident.</t>
  </si>
  <si>
    <t>Microchip Technology Inc said on Monday it cannot confirm media reports that the Chinese government has approved its $8.35 billion bid to buy Microsemi Corp.</t>
  </si>
  <si>
    <t>Facebook  will double the size of its data center in Sweden's northern city of Lulea, raising its total investments in the region to about 8.7 billion crowns ($987 million), the company said on Monday.</t>
  </si>
  <si>
    <t>Billionaire investor Warren Buffett on Monday said buyers of bitcoin, which he has characterized as "rat poison squared," thrive on the hope they'll find other people who will pay more for it.</t>
  </si>
  <si>
    <t>Silicon Valley self-driving startup Drive.ai said on Monday it will launch a pilot program for an autonomous ride-hailing service in July in Frisco, Texas, with safety drivers present.</t>
  </si>
  <si>
    <t>Taiwanese chip designer Mediatek Inc has received an export permit from the government to sell components to ZTE Corp, a Chinese telecoms equipment maker subjected to restrictions in the United States.</t>
  </si>
  <si>
    <t>Apple Inc  was not the only one to leap on a chance to buy its stock at a fat discount last quarter as Warren Buffett stepped in to scoop up an additional 75 million shares for Berkshire Hathaway  at the same time.</t>
  </si>
  <si>
    <t>Britain's data privacy watchdog has ordered Cambridge Analytica to hand over all the personal information it holds on a U.S. academic, confirming the right of people abroad to seek data held by a UK firm.</t>
  </si>
  <si>
    <t>Billionaire Warren Buffett has been buying a boatload of Apple Inc shares and on Saturday suggested he would buy even more shares at the right price.</t>
  </si>
  <si>
    <t>Billionaire investor Warren Buffett and Berkshire Hathaway Inc Vice Chairman Charlie Munger are answering five hours of questions from shareholders, journalists and analysts at Berkshire’s annual meeting in Omaha, Nebraska.</t>
  </si>
  <si>
    <t>Warren Buffett on Saturday said he hoped a chief executive would be found within a couple of months for the healthcare company being set up by Berkshire Hathaway Inc, Amazon.com Inc and JPMorgan Chase &amp; Co. to lower patient costs.</t>
  </si>
  <si>
    <t>Billionaire Warren Buffett on Saturday defended his earlier remark that it would be "ridiculous" for the conglomerate not to do business with gun manufacturers, noting that he does not want to impose his political views on Berkshire’s investment decisions or business operations.</t>
  </si>
  <si>
    <t>Warren Buffett said he would be happy if his conglomerate Berkshire Hathaway Inc owned more than 5 percent of Apple Inc's stock, including if the iPhone maker bought back more of its shares.</t>
  </si>
  <si>
    <t>Amazon  made an unsuccessful informal attempt to buy upmarket British supermarket chain Waitrose late last year, the Sunday Times newspaper reported.</t>
  </si>
  <si>
    <t>Tesla Inc  Chief Executive Officer Elon Musk acknowledged on Friday that it was "foolish" of him to snub analysts on a conference call earlier in the week, but further needled Wall Street with a series of accusatory tweets.</t>
  </si>
  <si>
    <t>Apple Inc's stock hit an all-time high on Friday after Warren Buffett's Berkshire Hathaway Inc disclosed it bought an additional 75 million shares of the iPhone maker in the first three months of the year.</t>
  </si>
  <si>
    <t>Qualcomm Inc can depose Apple Inc's services chief Eddy Cue in addition to Chief Executive Tim Cook, a magistrate judge in the U.S. District Court for the Southern District of California ruled on Friday, part of the chipmaker's effort to determine whether Apple worked with Samsung to focus regulatory scrutiny on Qualcomm.</t>
  </si>
  <si>
    <t>China has asked the United States to amend a seven-year ban on American companies selling components and software to Chinese telecom equipment firm ZTE Corp, two sources with knowledge of the matter said on Friday.</t>
  </si>
  <si>
    <t>At its high-tech laboratories in the Chinese manufacturing hub of Shenzhen, Beike Biotechnology is developing medical robots that could help treat cancer. It has big plans to export these to markets like the United States.</t>
  </si>
  <si>
    <t>JPMorgan Chase &amp; Co named Manuela Veloso head of artificial intelligence research to help drive the bank's efforts in applying machine learning technology across its businesses.</t>
  </si>
  <si>
    <t>Indian e-commerce firm Flipkart's board has approved a deal to sell an equity stake of about 75 percent in the company to a group led by Walmart Inc  for about $15 billion, Bloomberg reported on Friday, citing unnamed sources.</t>
  </si>
  <si>
    <t>A month after India's central bank barred regulated lenders from facilitating cryptocurrency transactions, trading volumes have surged dramatically alongside a sharp rally in prices.</t>
  </si>
  <si>
    <t>Chinese billionaire Jack Ma's financial technology unicorn Ant Financial Services Group [ANTFIN.UL] is adding two new money market funds to its online wealth management platform Yu'e Bao, which is already the world's biggest money market fund.</t>
  </si>
  <si>
    <t>Action-camera maker GoPro Inc's first-quarter revenue beat expectations and it reported a smaller-than-expected loss on Thursday, benefiting from aggressive marketing of its cameras and controlling expenses.</t>
  </si>
  <si>
    <t>Researchers have found eight new flaws in computer central processing units that resemble the Meltdown and Spectre bugs revealed in January, a German computing magazine reported on Thursday.</t>
  </si>
  <si>
    <t>Activision Blizzard Inc reported first-quarter profit that beat Wall Street estimates on Thursday, benefiting from robust sales for its blockbuster videogame, "Call of Duty".</t>
  </si>
  <si>
    <t>At BP's massive Thunder Horse oil platform in the U.S. Gulf of Mexico, a dog-sized robot called Maggie uses magnetic tracks to creep along pipes connecting the giant oil facility to the sea floor.</t>
  </si>
  <si>
    <t xml:space="preserve"> (This version of the story corrects name of firm in paragraph 6 to TECHnalysis Research from TechAnalysis Research)</t>
  </si>
  <si>
    <t xml:space="preserve"> (This version of the May 2 story corrects lead to remove reference to cause of accident having been identified)</t>
  </si>
  <si>
    <t>Commonwealth Bank of Australia (CBA), the country's top lender, confirmed on Thursday it lost records of almost 20 million accounts and decided to not inform its clients, a breach the nation's prime minister called "an extraordinary blunder".</t>
  </si>
  <si>
    <t>The poorest U.S. consumers would lose most from the proposed tie-up of wireless carriers T-Mobile US Inc  and Sprint Corp , according to consumer advocates who warned the combined company would raise fees for pre-paid and other low-cost mobile phone plans.</t>
  </si>
  <si>
    <t>General Motors Co said on Thursday it was working with design software company Autodesk Inc to manufacture new, lightweight 3D-printed parts that could help the automaker meet its goals to add alternative-fuel vehicles to its product lineup.</t>
  </si>
  <si>
    <t>Amazon.com Inc said on Thursday it would open a new Australian fulfillment center in the southwest of Sydney, the country's biggest city, in the second half of 2018.</t>
  </si>
  <si>
    <t>Spotify Technology SA missed the beat on Wednesday. The streaming music leader fell short of investor hopes that it could turn free music listeners into paying subscribers at a faster clip, and its shares dropped as much as 9 percent.</t>
  </si>
  <si>
    <t>Verizon Communications Inc's Oath Inc subsidiary has signed a deal to place four of its most popular apps on millions of Samsung devices across the U.S. and eventually globally, the company told Reuters on Tuesday.</t>
  </si>
  <si>
    <t>Facebook Inc on Thursday said that it fired an employee accused of bragging on matchmaking app Tinder about his access to private user information.</t>
  </si>
  <si>
    <t>A U.S. traffic safety regulator on Wednesday contradicted Tesla Inc's claim that the agency had found that its Autopilot technology significantly reduced crashes, saying that regulators "did not assess" the system's effectiveness in a 2017 report.</t>
  </si>
  <si>
    <t>Wearable device maker Fitbit Inc forecast current-quarter revenue below Wall Street estimates on Wednesday as the company expects further sales declines for its fitness tracking devices.</t>
  </si>
  <si>
    <t>Amazon.com Inc has made a formal offer to buy 60 percent of Flipkart, CNBC-TV18 reported on Wednesday, potentially complicating Walmart Inc's bid for majority ownership of the Indian online retailer.</t>
  </si>
  <si>
    <t>IronNet Cybersecurity Inc, a startup led by former U.S. National Security Agency chief Keith Alexander, has raised $78 million in additional funding, the company told Reuters on Wednesday, a day ahead of a planned announcement.</t>
  </si>
  <si>
    <t>The European Central Bank has designed a new test simulating cyber attacks on banks, stock exchanges and other firms that are critical for the functioning of the financial system, it said on Wednesday.</t>
  </si>
  <si>
    <t>Ireland's High Court has refused a request by Facebook to delay referral to Europe's top court of a landmark privacy case that could strike down legal instruments used by U.S. tech companies to transfer EU users' data to the United States.</t>
  </si>
  <si>
    <t>Safaricom, Kenya's biggest telecoms company, is piloting a social messaging app that will link to its mobile money platform in an attempt to move the company into the application business, the company said on Tuesday.</t>
  </si>
  <si>
    <t>At the 2013 annual Consumer Electronics Show in Las Vegas, flashy organic light-emitting diode (OLED) televisions sporting credit card-thin screens were at the front and center of Samsung Electronics'  new gadgets display.</t>
  </si>
  <si>
    <t>Apple Inc on Tuesday reported resilient iPhone sales in the face of waning global demand and promised $100 billion in additional stock buybacks, reassuring investors that its decade-old smartphone invention had life in it yet.</t>
  </si>
  <si>
    <t>Facebook Inc is entering the dating game, Chief Executive Mark Zuckerberg said on Tuesday, planning a dating service to matchmake millions of people on the world's largest online social network and nudge them into spending more time there.</t>
  </si>
  <si>
    <t>Apple Inc lavished cash on its shareholders like no company in history in the first three months of the year and it intends to keep doing so, making the iPhone maker's investors the clearest winners yet from last year's sweeping U.S. corporate tax cuts.</t>
  </si>
  <si>
    <t>Snap Inc fell short of Wall Street forecasts for revenue and regular users on Tuesday after a redesign of its Snapchat messaging app turned off some long-time fans and advertisers, sending its shares tumbling 16 percent.</t>
  </si>
  <si>
    <t>Like an old flame wrecking a first date, Facebook Inc burst in on the matchmaking scene on Tuesday and sent investors in rival apps on a panicked rush for the door.</t>
  </si>
  <si>
    <t>The U.S. commerce secretary said on Tuesday that building a next-generation 5G mobile network was a priority for President Donald Trump's administration, boosting the argument behind the proposed merger of wireless carriers Sprint Corp  and T-Mobile US Inc .</t>
  </si>
  <si>
    <t>When Andrew Chamberlain started in his job four years ago in the research group at jobs website Glassdoor.com, he worked in a programing language called Stata. Then it was R. Then Python. Then PySpark.</t>
  </si>
  <si>
    <t>Facebook has announced a way to plug popular business tools into the social network’s office collaboration service, called Workplace, in an effort to catch up with features in competitors such as Slack.</t>
  </si>
  <si>
    <t>Australia's corporate watchdog said on Tuesday it was cracking down on "misleading or deceptive conduct" in the marketing and selling of digital tokens via initial coin offerings.</t>
  </si>
  <si>
    <t>Walt Disney Co will create live sports, news and entertainment programming specifically for Twitter Inc's social network, a move to attract online viewers and advertising revenue through digital video.</t>
  </si>
  <si>
    <t>Qualcomm Inc has broadened its use of a lower-cost licensing model for the next generation of mobile data networks, a move that could help in contentious talks with two customers including iPhone maker Apple Inc, the wireless tech company's patent licensing chief said on Monday.</t>
  </si>
  <si>
    <t>Concentra Analytics, a British company whose software helps companies optimize their staff, has raised 41 million pounds ($56.4 million) in a funding round led by One Peak Partners and co-investors including Morgan Stanley.</t>
  </si>
  <si>
    <t>The co-founder of WhatsApp, a messaging service owned by Facebook Inc  with more than 1 billion daily users, said on Monday he was leaving the company, in a loss of one of the strongest advocates for privacy inside Facebook.</t>
  </si>
  <si>
    <t>Akamai Technologies Inc topped analysts' estimates for first-quarter revenue and profit on Monday as it reaped the benefits of an aggressive push to cloud security and its business of speeding up media content delivery stabilized.</t>
  </si>
  <si>
    <t>A U.S. judge on Monday rejected Alibaba Group Holdings Ltd's bid for a preliminary injunction to block the Dubai cryptocurrency firm Alibabacoin Foundation from using the Alibaba name.</t>
  </si>
  <si>
    <t>Mexico's central bank said on Monday it was investigating an apparent attempt to hack into the payment systems of at least three local financial institutions, but no funds were stolen.</t>
  </si>
  <si>
    <t>T-Mobile US Inc  and Sprint Corp  said on Sunday they had agreed to a $26 billion all-stock deal and believed they could win over skeptical regulators because the merger would create thousands of jobs and help the United States beat China to creating the next generation mobile network.</t>
  </si>
  <si>
    <t>Winning U.S. regulatory approval for a $26 billion tie-up of Sprint Corp  and rival T-Mobile US Inc  is the biggest hurdle to completing the deal, investors and analysts said on Monday.</t>
  </si>
  <si>
    <t>A U.S. jury on Monday convicted the former chief financial officer of British software company Autonomy of wire fraud and other crimes related to claims by the government that he inflated the firm's value before its sale to Hewlett Packard, a Justice Department spokesman said.</t>
  </si>
  <si>
    <t>A unit of Panasonic Corp agreed to pay about $280 million on Monday in a deal with the U.S. government to resolve criminal and civil charges that the company falsified its financial records to conceal payments to sales agents in China and other parts of Asia.</t>
  </si>
  <si>
    <t>German Finance Minister Olaf Scholz said on Monday that the planned takeover of Sprint Corp  by Deutsche Telekom's  U.S. unit T-Mobile US  made sense from a business perspective.</t>
  </si>
  <si>
    <t>Lawmakers will quiz top officials at TSB bank and its Spanish parent Sabadell on Wednesday over its computer systems outage, parliament's Treasury Select Committee said on Monday.</t>
  </si>
  <si>
    <t>Gemini Trust Company announced on Wednesday it is increasing oversight of its cryptocurrency trading using Nasdaq Inc's market surveillance technology to detect manipulation and fraudulent trades.</t>
  </si>
  <si>
    <t>PayPal Holdings Inc  on Wednesday reported first-quarter profit that beat Wall Street estimates as the payment processor benefited from higher volumes of mobile payments and strong merchant services business.</t>
  </si>
  <si>
    <t>Financial technology firm Revolut said on Thursday its valuation had jumped by five times in a year to $1.7 billion at its most recent funding round, making it the first of Britain's digital-only banks to reach unicorn status.</t>
  </si>
  <si>
    <t>Gold and diamond companies including Berkshire Hathaway Inc's  Richline Group Inc joined with IBM  to develop blockchain technology to track the origin of jewelry and ensure it is ethically sourced, the companies said on Thursday.</t>
  </si>
  <si>
    <t>Shares of Asian telecom players have already priced in the impact of investments for setting up fifth generation (5G) mobile networks and potential monetization uncertainty, J.P. Morgan Securities analysts said on Monday.</t>
  </si>
  <si>
    <t>LONDON (LPC) - T-Mobile US , Deutsche Telekom’s US unit, is backing its US$26bn takeover of Sprint Corp  with US$38bn of fully committed loans, the company said.</t>
  </si>
  <si>
    <t>China's Baidu Inc said it will sell a majority stake in its financial services business for about $1.9 billion to a consortium led by TPG Capital Management LP [TPG.UL] and Carlyle Group LP, as it seeks funding to take on established fintech firms in China.</t>
  </si>
  <si>
    <t>After bouncing up, falling down and keeping investors on the edges of their seats, bitcoin may be maturing into a period of relatively boring stability, experts say.</t>
  </si>
  <si>
    <t>SoftBank Group Corp  CEO Masayoshi Son has made a name for himself as the ultimate dealmaker, raising almost $100 billion for investments with his Vision Fund. Yet after four years of haggling, he has scored his biggest deal by simply letting go.</t>
  </si>
  <si>
    <t>Deutsche Telekom  said its leverage would increase beyond its target corridor as a result of the takeover by its unit T-Mobile US  of Sprint Corp , but will return to the comfort zone in 2021.</t>
  </si>
  <si>
    <t>The Taiwanese government has ordered all of the island's companies that sell to Chinese telecom equipment maker ZTE Corp to suspend shipments until they obtain approval, the Nikkei business daily reported on Friday.</t>
  </si>
  <si>
    <t>Amazon.com Inc agreed to pay the National Football League about $65 million per year to stream two more seasons of Thursday night games on its Prime Video service, a person familiar with the matter told Reuters.</t>
  </si>
  <si>
    <t>Amazon.com Inc's expanding business of selling space on its site to merchants helped it double profits on Thursday, and some see the move as a step toward taking advertising dollars from Google and Facebook Inc.</t>
  </si>
  <si>
    <t>Sony Corp will work to ensure last year's record profit was not a one-off, its new management said on Friday, after the Japanese conglomerate forecast a dip in earnings this year in anticipation of a stronger yen.</t>
  </si>
  <si>
    <t>A Transformers-style, humanoid robot that can shape shift into a sports car in about 60 seconds was unveiled in Japan on Wednesday.</t>
  </si>
  <si>
    <t>SOUTH CROFTY, England - Britain is banking on a series of ancient mines on its southwestern tip to secure a slice of the global electric car revolution.</t>
  </si>
  <si>
    <t>Chinese internet search giant Baidu Inc  blew past earnings estimates on Thursday, sending its U.S.-listed shares sharply higher in after-hours trading as investors cheered strong growth in its advertising business.</t>
  </si>
  <si>
    <t>Japanese video game maker Nintendo Co said on Friday it has teamed up with Tokyo-based online games developer Cygames Inc, aiming to step up the mobile gaming business and reduce reliance on volatile console sales.</t>
  </si>
  <si>
    <t>Shares in Chinese companies offering online and mobile poker games have shed up to a fifth of their value over the past week, following reports in local media that the government would ban all poker-related applications from June 1.</t>
  </si>
  <si>
    <t>Taiwan Semiconductor Manufacturing Co , the world's largest contract chipmaker, is planning a T$400 billion ($13.50 billion) investment to expand its research and development capacity for future technologies, a company spokeswoman said on Friday.</t>
  </si>
  <si>
    <t>Amazon.com Inc  more than doubled its profit on Thursday and predicted strong spring results as the world's biggest online retailer raised the price for U.S. Prime subscribers, added U.S. football games and touted its cloud services for business.</t>
  </si>
  <si>
    <t>Carmakers have big plans for their next generation of factories: smarter designs, artificial intelligence and collaborative robots building a wide range of vehicles on the same line.</t>
  </si>
  <si>
    <t>As Europe nears tough new privacy rules, Facebook  reckons the worst that could happen is that users will share less data, making it harder to target ads on the social network that raked in revenues of $12 billion in the first quarter.</t>
  </si>
  <si>
    <t>Tesla Inc's  Autopilot chief Jim Keller is leaving the electric vehicle manufacturer to join chipmaker Intel Corp .</t>
  </si>
  <si>
    <t>EU lawmakers and member states on Thursday struck a preliminary deal that will allow countries to force online streaming services including Netflix  and Amazon's  video service to help fund European films and TV shows.</t>
  </si>
  <si>
    <t>Nokia posted a big drop in profits at its mainstay network equipment business as operators, particularly in North America held off spending, but it sees momentum building later in 2018 as the market for next-generation 5G networks takes off.</t>
  </si>
  <si>
    <t>Facebook  will review how it operates in Myanmar and needs more policy people on the ground, its chief technology officer said on Thursday, after criticism that the platform has inflamed ethnic violence there.</t>
  </si>
  <si>
    <t>The buck stops with Facebook chief executive Mark Zuckerberg when it comes to the fallout from a recent data scandal that has impacted millions of users, the firm's chief technology officer told UK lawmakers.</t>
  </si>
  <si>
    <t>Tech giants such as Facebook and Google must step up efforts to tackle the spread of fake news online in the next few months or potentially face further EU regulation, as concerns mount over election interference.</t>
  </si>
  <si>
    <t>Uber on Thursday plans to announce changes to how it rewards cyber researchers who report flaws in its software, a company executive told Reuters, as part of the ride-hailing firm's response to concerns raised about the way it handled a data breach in 2016.</t>
  </si>
  <si>
    <t>China's state-backed semiconductor fund is near to closing a 120 billion yuan ($18.98 billion)investment round for a second fund to support the domestic chip sector and help cut reliance on imports amid a bruising trade standoff with the United States.</t>
  </si>
  <si>
    <t>Political adverts are not an important revenue stream for Facebook so decisions on the issue are not about money, the company's chief technology officer said on Thursday.</t>
  </si>
  <si>
    <t>Facebook did not intend its behavior toward the media to be interpreted as trying to stop the truth about a data scandal from coming out, the company's chief technology officer said on Thursday.</t>
  </si>
  <si>
    <t>Tech giants including Google, Apple and Amazon will for the first time face rules governing  their commercial relations with smaller businesses under a law proposed by the European Union on Thursday.</t>
  </si>
  <si>
    <t>U.S. chipmaker Qualcomm Inc's  quarterly profit and revenue topped Wall Street forecasts, suggesting that a slowdown in the global smartphone business might be less severe than feared after a string of weak forecasts from suppliers.</t>
  </si>
  <si>
    <t>Britain announced on Thursday a 1 billion pound ($1.4 billion) joint investment in the artificial intelligence (AI) industry to capitalize on what the government sees as a competitive advantage in the sector as it prepares for life after Brexit.</t>
  </si>
  <si>
    <t>Advanced Micro Devices Inc's quarterly profit and revenue topped Wall Street targets as the chipmaker benefited from higher prices and demand for graphics chips used in personal computers, gaming consoles and cryptocurrency mining.</t>
  </si>
  <si>
    <t>President Donald Trump and two top aides talked about trade issues with Apple Inc  chief Tim Cook on Wednesday as the White House prepares to try to avert a trade war with China, a manufacturing hub for the iPhone maker.</t>
  </si>
  <si>
    <t>Federal prosecutors in Brazil asked a court on Wednesday to force Microsoft to change its default installation process for Windows 10, which they said violated several local laws by collecting user data without their "express consent."</t>
  </si>
  <si>
    <t>Facebook Inc said on Wednesday it has declined an invitation to testify at a U.S. House of Representatives hearing Thursday on filtering practices by social media companies, a company spokesman said.</t>
  </si>
  <si>
    <t>The New York Stock Exchange said on Wednesday that trading was suspended on its exchange in five stocks, including Amazon and Alphabet, for the rest of the day due to a technical glitch involving trade reporting.</t>
  </si>
  <si>
    <t>Twitter Inc  shares fell on Wednesday after the social network said its revenue growth would slow this year and costs rise as it works to fight the spread of hate speech and allegations of election manipulation through its service.</t>
  </si>
  <si>
    <t>By getting hold of a widely used hotel key card, an attacker could create a master key to unlock any room in the building without leaving a trace, Finnish security researchers said in a study published on Wednesday, solving a 14-year-old mystery.</t>
  </si>
  <si>
    <t>WhatsApp, the popular messaging service owned by Facebook Inc , is raising its minimum age from 13 to 16 in Europe to help it comply with new data privacy rules coming into force next month.</t>
  </si>
  <si>
    <t>The ride-hailing service Uber is suspending operations in Vienna after an Austrian court issued a temporary injunction against it on Wednesday.</t>
  </si>
  <si>
    <t>Claudia Maria de Oliveira is leery of online shopping. But while browsing social media recently, the 49-year-old Brazilian spotted a bargain-priced sandwich press from local retailer Magazine Luiza SA .</t>
  </si>
  <si>
    <t>Indian ride-hailing firm Jugnoo plans to enter the Singapore market next month, its chief executive said on Wednesday, joining other companies eyeing the city state as Uber Technologies [UBER.UL] prepares to leave.</t>
  </si>
  <si>
    <t>Police in the north China city of Tianjin confiscated 600 computers used to mine bitcoin cryptocurrency after the local power grid operator reported abnormal electricity usage, Xinhua reported Wednesday.</t>
  </si>
  <si>
    <t>Chinese smartphone and smart device maker Xiaomi  will cap income from its hardware business at 5 percent of after-tax profits starting 2018, as it looks to position itself as an internet services provider ahead of a highly anticipated IPO.</t>
  </si>
  <si>
    <t>U.S.-Israeli company GameEffective, which created a digital platform to enhance workforce performance, said on Wednesday it raised $11 million in a fundraising round led by Jerusalem Venture Partners.</t>
  </si>
  <si>
    <t>STMicroelectronics on Wednesday delivered an upbeat assessment on second-half demand for its smartphones-focused products in second-half, brushing off investor anxiety over the soft takeoff of Apple's iPhone X.</t>
  </si>
  <si>
    <t>Alphabet Inc's  Google unveiled on Wednesday its first Gmail redesign since 2013, capping what the company says was an expensive overhaul two years in the making to adopt security and offline functionality and better resemble Microsoft Outlook.</t>
  </si>
  <si>
    <t>Novartis's foray into digital technology intensified on Wednesday as the Swiss drugmaker launched a mobile-phone based app to help collect data from people participating in eye disease studies.</t>
  </si>
  <si>
    <t>South Korea's LG Display Co Ltd forecast higher panel shipments and more stable prices in the second quarter as it reported its first operating loss in six years on Wednesday, hit by a flood of supply from Chinese rivals.</t>
  </si>
  <si>
    <t>The U.S. Supreme Court on Tuesday gave its stamp of approval to a government review process prized by high technology companies as an easy and cheap way to combat "patent trolls" and others that bring patent infringement lawsuits.</t>
  </si>
  <si>
    <t>Not content to stop at slipping packages inside customers' front doors, Amazon.com Inc  on Tuesday started a new program to deliver packages to its members' parked cars.</t>
  </si>
  <si>
    <t>A partner of a private equity firm with Chinese state backing was found guilty in a U.S. court on Tuesday of insider trading related to the attempted acquisition of Lattice Semiconductor Corp , prosecutors in New York said.</t>
  </si>
  <si>
    <t>The Group of Seven leading industrialized nations on Tuesday told leading tech and social media companies to ramp up efforts to combat the spread of extremism, a top Canadian official said.</t>
  </si>
  <si>
    <t>YouTube, owned by Alphabet Inc's Google , deleted about 5 million videos from its platform for content policy violations in last year's fourth quarter before any viewers saw them, it said in a new report that highlighted its response to pressure to better police its online community.</t>
  </si>
  <si>
    <t>U.S. regulators fined Altaba Inc, the company formerly known as Yahoo! Inc, $35 million on Tuesday to settle charges that kept its massive 2014 cyber security breach a secret from investors for more than two years.</t>
  </si>
  <si>
    <t>Verizon Communications Inc  reported better-than-expected first-quarter results on Tuesday as the No. 1 U.S. wireless carrier lost fewer monthly phone subscribers than feared, and the company's chief financial officer said it was continuing to explore a new video service.</t>
  </si>
  <si>
    <t>Online streaming services like Spotify and Apple Music have become the recording industry's single biggest revenue source, overtaking physical sales of CDs and digital downloads for the first time, a trade group said on Tuesday.</t>
  </si>
  <si>
    <t>Japan's Softbank Group and Alphabet Inc's venture capital fund CapitalG are among investors pouring $1.9 billion into a truck hailing service platform Manbang, the Chinese company said in a statement on Tuesday.</t>
  </si>
  <si>
    <t>Twitter Inc said on Tuesday it is updating its privacy policy to allow users to view information they share with the microblogging service and show how its being used, ahead of new regulatory guidelines on European data privacy laws.</t>
  </si>
  <si>
    <t>Britain's financial firms need to pull together to fight cyber crime, working with government and law enforcement to attack criminals' infrastructure and put them out of business, a report by KPMG and industry body UK Finance said on Monday.</t>
  </si>
  <si>
    <t>Careem, Uber's main  ride-hailing app rival in the Middle East, was hit by a cyber attack that compromised the data of 14 million users, it said on Monday.</t>
  </si>
  <si>
    <t>Hackers took down the website of the Ukrainian energy and coal ministry on Tuesday, posting a message in English demanding a ransom paid in Bitcoin to recover encrypted files.</t>
  </si>
  <si>
    <t>An appeal by Apple and Ireland against a European Union ruling for the U.S. firm to pay 13 billion euros ($16 billion) in disputed taxes is likely to be heard before the end of the year, Irish Finance Minister Paschal Donohoe said on Tuesday.</t>
  </si>
  <si>
    <t>Britain's TSB Bank, owned by Spain's Banco Sabadell, faced continuing problems with its digital services on Tuesday as Royal Bank of Scotland's Irish unit also reported an issue that led to salaries going missing from some accounts.</t>
  </si>
  <si>
    <t>Microsoft Corp is not auditing how its partner KPMG cracks down on illegal use of Microsoft software in India, the companies said in a joint statement on Tuesday.</t>
  </si>
  <si>
    <t>One in five financial institutions is considering trading cryptocurrencies within the next 12 months, a survey published by Thomson Reuters on Tuesday found.</t>
  </si>
  <si>
    <t>Chinese ride-hailing company Didi Chuxing is in talks for a multi-billion-dollar initial public offering that could take place as early as this year, The Wall Street Journal reported on Tuesday, citing people familiar with the matter.</t>
  </si>
  <si>
    <t>SK Hynix Inc became Asia's second major semiconductor maker this earnings season to warn of slower growth in smartphone chip sales, but said this would be offset somewhat by robust demand for server and other high-end chips.</t>
  </si>
  <si>
    <t>An autonomous driving electric vehicle may not take to the sky any time soon but could one day start to look a bit like The Jetsons’ flying car - a glass bubble without the long hood that is a signature feature of today's gasoline-fueled cars.</t>
  </si>
  <si>
    <t>Chinese ride-hailing firm Didi Chuxing on Monday began offering its service in the Mexican city of Toluca, the company said, setting up a potentially costly battle with rival Uber Technologies Inc [UBER.UL] in a key Latin American market.</t>
  </si>
  <si>
    <t>Lilium, a German start-up with Silicon Valley-scale ambitions to put electric "flying taxis" in the air next decade, has hired Frank Stephenson, the designer behind iconic car brands including the modern Mini, Fiat 500 and McLaren P1.</t>
  </si>
  <si>
    <t>Facebook Inc said on Monday that it removed or put a warning label on 1.9 million pieces of extremist content related to ISIS or al-Qaeda in the first three months of the year, or about double the amount from the previous quarter.</t>
  </si>
  <si>
    <t>Infosys Ltd, India's second-biggest IT firm, plans to renew its focus on digital services as it looks to boost growth amid shrinking profit margins in its legacy business and rising competition from local and international rivals.</t>
  </si>
  <si>
    <t>Chipmaker AMS reported first-quarter sales toward the lower end of its guidance range on Monday and warned of a downturn owing to weaker orders from one of its main customers.</t>
  </si>
  <si>
    <t>Hundreds of Indonesian motorcycle taxi drivers working for start-ups Grab and Go-Jek called on Monday for an end to low online fares and demanded tighter regulation of ride-hailing companies.</t>
  </si>
  <si>
    <t>Volvo Trucks plans to share battery technology across its brands to tame development and production costs for the crucial but  expensive component, as the world's second-largest truck maker ramps up electric offerings, the company told Reuters on Monday.</t>
  </si>
  <si>
    <t>EU antitrust regulators opened an investigation on Monday into Apple's bid for British music discovery app Shazam, concerned the deal might give the iPhone maker an unfair advantage in poaching users from its rivals.</t>
  </si>
  <si>
    <t>Amazon.com Inc expects groceries and household products to account for over half of its business in India in the next five years, as it moves to broaden offerings in the segment and foray into areas such as fresh produce.</t>
  </si>
  <si>
    <t>Malaysian regulators will look into the activity of automated accounts on Twitter, known as bots, in the run-up to a general election if they get complaints about them, the communications and multimedia minister said.</t>
  </si>
  <si>
    <t>Japan's Toshiba Corp has decided it will cancel the planned $18.6 billion sale of its memory chip unit if it does not get approval from China's anti-monopoly regulator by May, the Mainichi newspaper said on Sunday.</t>
  </si>
  <si>
    <t>A telecommunications standards organization - GSMA - said on Saturday it is delaying implementation of a new cellphone technology due to a U.S. government probe of alleged coordination between the group, AT&amp;T Inc  and Verizon Communications Inc  to hinder consumers from easily switching wireless carriers.</t>
  </si>
  <si>
    <t>Apple Inc  on Friday said component failure in a limited number of MacBook Pros has caused built-in battery to expand, adding, it will offer worldwide free replacement for such batteries.</t>
  </si>
  <si>
    <t>The U.S. has opened a probe into alleged coordination by AT&amp;T Inc, Verizon Communications and a telecommunications standards organization to hinder consumers from easily switching wireless carriers, a person briefed on the matter said on Friday.</t>
  </si>
  <si>
    <t>Twitter Inc said on Friday that it has banned ads from Moscow-based Kaspersky Lab, saying the cyber-security company's business model conflicts with advertising rules and citing U.S. government claims that Kaspersky has ties to Russian intelligence agencies.</t>
  </si>
  <si>
    <t>Photo management platform SmugMug said on Friday it has agreed to buy image and video-hosting website Flickr for an undisclosed amount.</t>
  </si>
  <si>
    <t>Companies that buy and sell consumer data are preparing for increased scrutiny from U.S. lawmakers after a scandal over how social network Facebook handles personal information, Acxiom Corp's chief executive said on Friday.</t>
  </si>
  <si>
    <t>U.S. technology stocks tumbled on Friday ahead of a crucial week of quarterly reports from Alphabet, Facebook and other heavyweights as investors worried that the high-performance sector may be running out of fuel.</t>
  </si>
  <si>
    <t>China's ZTE Corp   said on Friday that a U.S. ban on selling parts and software to the company was unfair and threatens its survival, and the mobile phone and telecommunications equipment maker vowed to safeguard its interests through all legal means.</t>
  </si>
  <si>
    <t>A state-backed Chinese trade body said compliance is now a core risk for Chinese firms and that the government must speed up the implementation of guidelines on corporate oversight following a U.S. ban on sales to ZTE Corp.</t>
  </si>
  <si>
    <t>Japan's cryptocurrency exchanges should be regulated more like banks as they hold investors' assets while offering trading platforms, the chief executive of online brokerage Monex Group Inc said.</t>
  </si>
  <si>
    <t>Russia's standards agency said on Friday it had been informed about the voluntary recall by German carmaker Daimler  of 24,763 Mercedes-Benz cars sold from 2014 to 2017.</t>
  </si>
  <si>
    <t>Hamburg's data protection ombudsman has opened non-compliance procedures against Facebook, which has been accused of abusing its users' data, a spokesman for the representative said.</t>
  </si>
  <si>
    <t>E-commerce titan Alibaba Group Holding Ltd  has bought a Chinese microchip maker to further its cloud-based "internet of things" (IoT) business, underscoring its commitment to the chip industry, an Alibaba spokeswoman said on Friday.</t>
  </si>
  <si>
    <t>Indonesia has given Facebook a week to provide more information on how personal data of about one million of its citizens was misused and on the steps the company is taking to prevent such breaches, the country's communications ministry said.</t>
  </si>
  <si>
    <t>Facebook Inc's privacy practices were cleared by auditing firm PricewaterhouseCoopers LLP in an assessment completed last year of the period in which data analytics consultancy Cambridge Analytica gained access to the personal data of millions of Facebook users.</t>
  </si>
  <si>
    <t>A two-armed robot in a Japanese factory carefully stacks rice balls in a box, which a worker carries off for shipment to convenience stores. At another food-packaging plant, a robot shakes pepper and powdered cheese over pasta that a person has just arranged in a container.</t>
  </si>
  <si>
    <t>JPMorgan Chase &amp; Co  has tested a new blockchain platform for issuing financial instruments with the National Bank of Canada and other large firms, they said on Friday, seeking to streamline origination, settlement, interest rate payments and other processes.</t>
  </si>
  <si>
    <t>Shares of Taiwan Semiconductor Manufacturing Co Ltd tumbled and other Apple supplier and chip stocks fell after it cut its full-year revenue target on softer demand for smartphones.</t>
  </si>
  <si>
    <t xml:space="preserve"> (This April 17 story has been corrected in the final paragraph to show Aviareto operates a registry that tracks financial interests in aircraft, not ICAO registry for manned aircraft)</t>
  </si>
  <si>
    <t>Consumer activists and technology experts are advising consumers to hold off on buying Android handsets from China's ZTE until the company clarifies whether U.S. sanctions against the company prevent it from providing operating system updates for its devices.</t>
  </si>
  <si>
    <t>Time Warner Chief Executive Jeff Bewkes on Wednesday defended his company's planned merger with telecoms firm AT&amp;T as necessary to compete effectively for advertising with internet giants like Google and Facebook.</t>
  </si>
  <si>
    <t>If a new European law restricting what companies can do with people's online data went into effect tomorrow, almost 1.9 billion Facebook Inc users around the world would be protected by it. The online social network is making changes that ensure the number will be much smaller.</t>
  </si>
  <si>
    <t>Global diamond giant De Beers is rolling out an app to help small-scale, artisanal diamond miners in Sierra Leone certify that gems they pry from the soil are legal, the Anglo American unit said on Thursday.</t>
  </si>
  <si>
    <t>A Cambridge University academic who harvested data on millions of Facebook users will appear before a British parliamentary committee investigating the scandal on April 24.</t>
  </si>
  <si>
    <t>Investors are warming to beleaguered mobile network makers Ericsson and Nokia as they begin to recover ahead of a once-a-decade uplift from a new business cycle and an unexpected boost from a U.S. ban on exports to low-cost Chinese rival ZTE.</t>
  </si>
  <si>
    <t>Vivendi's chairman and top investor Vincent Bollore brushed off criticism over the media group's investments in Telecom Italia (TIM) on Thursday.</t>
  </si>
  <si>
    <t>Lyft Inc is launching a program on Thursday to offset emissions from the 1.4 million cars that drive for the U.S. ride-hailing service by investing in projects to reduce other sources of greenhouse gas, the company said.</t>
  </si>
  <si>
    <t>A U.S. ban on sales of American components to ZTE Corp   has unleashed a patriotic backlash in China's cyberspace, highlighting the growing tension between the world's two largest economies.</t>
  </si>
  <si>
    <t>U.S. chipmaker Qualcomm  will have to do more to complete its proposed takeover of NXP Semiconductors , a commerce ministry spokesman said on Thursday.</t>
  </si>
  <si>
    <t>Qualcomm  will refile a regulatory application with the Chinese government to clear its $44 billion takeover of NXP Semiconductors , the U.S. chipmaker said on Thursday.</t>
  </si>
  <si>
    <t>Alibaba is investing $320 million in Thailand as the e-commerce giant aims to tap Chinese consumers' appetite for the Southeast nation's agricultural goods and for its tourism market amid growing competition from rivals.</t>
  </si>
  <si>
    <t>Uber Technologies Inc has picked VMware Inc's  Zane Rowe as the top candidate for chief financial officer to lead preparations for the ride-hailing company's initial public offering in 2019, Bloomberg reported on Wednesday.</t>
  </si>
  <si>
    <t>XPO Logistics Inc, the largest provider of last-mile deliveries for heavy and bulky items in North America, unveiled on Wednesday voice-enabled delivery tracking through Amazon.com Inc's Echo or Alphabet Inc's  Google Home speakers.</t>
  </si>
  <si>
    <t>Facebook Inc's Chief Executive Mark Zuckerberg came under pressure from EU lawmakers on Wednesday to come to Europe and shed light on the data breach involving Cambridge Analytica that affected nearly three million Europeans.</t>
  </si>
  <si>
    <t xml:space="preserve"> (This April 17 story corrects first paragraph to show Trillium is an asset manager not an activist hedge fund)</t>
  </si>
  <si>
    <t>Ant Financial's rapid climb to become the world's biggest super unicorn valued by some investors at around $150 billion showcases investor enthusiasm for the biggest Chinese tech companies and also how quickly valuations can shift. Just two months ago, bankers and investors were tentatively talking of a figure closer to $100 billion.</t>
  </si>
  <si>
    <t>Netflix Inc will raise its investment in content across  Europe and plans to spend about $1 billion on original productions this year, the Financial Times reported on Wednesday, citing people briefed on the plans.</t>
  </si>
  <si>
    <t>Amazon.com Inc  announced a new feature within its Amazon shopping app to cater to international customers shopping for U.S. goods, targeting Brazil, China, Germany and Spanish-speaking markets.</t>
  </si>
  <si>
    <t>A Florida man alleged to have made almost 100 million robocalls to trick consumers with “exclusive” vacation deals from well-known travel and hospitality companies on Wednesday denied wrongdoing before a U.S. Senate Committee.</t>
  </si>
  <si>
    <t>Technology giants Tencent, JD.com and TCL are among investors in Chinese TV maker New Leshi Zhixin, its controlling shareholder Leshi Internet Information and Technology said on Wednesday.</t>
  </si>
  <si>
    <t>Chinese e-commerce company JD.com made a pitch on Wednesday to attract more European luxury brands to its site, saying it could offer faster delivery and better protection against fakes than bigger rival Alibaba Group Holding.</t>
  </si>
  <si>
    <t>A start-up launched by three Princeton University graduates for a new cryptocurrency has raised $133 million from a slew of big investors in a private placement, Intangible Labs Chief Executive Officer and co-founder Nader Al-Naji said on Wednesday.</t>
  </si>
  <si>
    <t>Volkswagen AG  unit Electrify America will install electric vehicle charging stations at more than 100 Walmart Inc  store locations in 34 U.S. states by mid-2019 as part of Electrify's plans to bolster charging infrastructure across the country, the two companies said on Wednesday.</t>
  </si>
  <si>
    <t>Iran banned government bodies on Wednesday from using the popular Telegram instant messaging app as Supreme Leader Ayatollah Ali Khamenei's office said his account would shut down to protect national security, Iranian media reported.</t>
  </si>
  <si>
    <t>Tesla Inc  is aiming to ramp up production to 6,000 Model 3 cars per week by the end of June to reach its weekly goal of 5,000 and allow for a margin of error, automotive news website Electrek reported on Tuesday, citing a letter to employees from Chief Executive Elon Musk.</t>
  </si>
  <si>
    <t>China's ZTE Corp  may not be able to use Google's Android operating system in its mobile devices because of a U.S. Commerce Department export control order, a source familiar with the matter said on Tuesday, adding that ZTE and the Alphabet Inc   unit have been discussing the impact of the order.</t>
  </si>
  <si>
    <t>The U.S. Supreme Court on Tuesday appeared hesitant to let states force out-of-state online retailers to collect sales taxes on purchases, with some of the justices saying Congress would be best suited to resolve the matter.</t>
  </si>
  <si>
    <t>Russia's state telecommunications regulator said on Tuesday it had sent requests to Google and Apple asking them to remove the Telegram messenger service from their application stores, the Interfax news agency reported.</t>
  </si>
  <si>
    <t>Tesla Inc  shares fell as much as 2 percent in premarket trading on Tuesday, a temporary halt in production of its Model 3 sedan adding to nerves about the electric car maker's consistent failure to keep its promises on vehicle output.</t>
  </si>
  <si>
    <t>Cambridge Analytica was planning to raise money by issuing a new type of digital currency before it became embroiled in a scandal surrounding the misuse of Facebook Inc  personal data, sources familiar with the matter told Reuters on Tuesday.</t>
  </si>
  <si>
    <t>New York Attorney General Eric Schneiderman on Tuesday sought information from 13 cryptocurrency trading platforms, including Coinbase Inc and Gemini Trust, about their operations such as fee structures and safety measures to protect customer accounts.</t>
  </si>
  <si>
    <t>A U.S. federal judge ruled on Monday that Facebook Inc must face a class action lawsuit alleging that the social network unlawfully used a facial recognition process on photos without user permission.</t>
  </si>
  <si>
    <t>Some of Europe's biggest venture capital firms are buying into sales of new virtual coins or asking their investors to give them the freedom to do so, in a sign of mainstream investor backing for the booming but controversial crowd-funding tool.</t>
  </si>
  <si>
    <t>Volkswagen  is to set up a software development center in Lisbon joining a growing list of companies attracted to the information technology scene in the country, which only recently emerged from its economic crisis and bailout.</t>
  </si>
  <si>
    <t>Microsoft, Facebook and more than 30 other global technology companies on Tuesday announced a joint pledge not to assist any government in offensive cyber attacks.</t>
  </si>
  <si>
    <t>A prominent campaigner to leave the European Union, Arron Banks,  denied allegations on Tuesday by a former employee of political consultancy Cambridge Analytica that he had misused personal data for political purposes.</t>
  </si>
  <si>
    <t>Robots will eventually replace human workers in the retail industry, the chief executive of Chinese e-commerce company JD.com predicted on Tuesday.</t>
  </si>
  <si>
    <t>A Facebook official apologised to Indonesian members of parliament on Tuesday during a five-hour grilling at a public hearing on issues ranging from the misuse of personal data to the oversight of content by the social media giant.</t>
  </si>
  <si>
    <t>Tesla Inc  has temporarily suspended its Model 3 assembly line in what the company said on Monday was a planned production pause, as the automaker continues to face challenges ramping up its new sedan.</t>
  </si>
  <si>
    <t>Digital maps startup Mapbox Inc told Reuters on Tuesday that it has hired a lead product manager from the local search unit of Alphabet Inc's Google to serve as head of product for maps and search.</t>
  </si>
  <si>
    <t>France's Vivendi is asking Telecom Italia (TIM) investors to trust its long-term strategy ahead of a leadership showdown against activist fund Elliott.</t>
  </si>
  <si>
    <t>A move by the United States to ban American firms selling components to the Chinese telecom equipment maker ZTE Corp will also hit a target closer to home: Qualcomm Inc, a U.S. company that is a major supplier of chips for ZTE's phones.</t>
  </si>
  <si>
    <t>Amazon.com Inc  is in talks with Brazilian airline Azul SA  on shipping goods in the country, two sources with knowledge of the matter told Reuters, in the latest sign of the retailer's big plans in Latin America's largest economy.</t>
  </si>
  <si>
    <t>Netflix Inc's blitz of original programs attracted a surprisingly high 7.4 million new customers from January to March, reassuring investors who are betting the video-streaming pioneer's massive spending will fuel growth around the world.</t>
  </si>
  <si>
    <t>Six months after South Korea banned the issuance of new cryptocurrencies, they are starting to creep back into the country by using overseas listings for local trading.</t>
  </si>
  <si>
    <t>Uber's robust growth in Brazil, its biggest market outside the United States, has given the ride-hailing app a far stronger position than it had in Asian markets that it recently exited, a senior executive said on a visit to South America.</t>
  </si>
  <si>
    <t>U.S.-based cryptocurrency exchange Kraken will stop its trading services in Japan, citing rising costs of doing business there, Bloomberg reported on Tuesday.</t>
  </si>
  <si>
    <t>Toyota Motor Corp  plans to start selling U.S. vehicles that can talk to each other using short-range wireless technology in 2021, the Japanese automaker said on Monday, potentially preventing thousands of accidents annually.</t>
  </si>
  <si>
    <t>Russia's state telecommunications regulator said on Monday it had begun blocking access to Telegram messenger after the company refused to comply with an order to give Russian state security access to its users' secret messages.</t>
  </si>
  <si>
    <t>Google told Reuters Monday it would resume accepting ads from U.S. addiction treatment centers in July, nearly a year after the Alphabet Inc  unit suspended the lucrative category of advertisers for numerous deceptive and misleading ads.</t>
  </si>
  <si>
    <t>The French government is building its own encrypted messenger service to ease fears that foreign entities could spy on private conversations between top officials, the digital ministry said on Monday.</t>
  </si>
  <si>
    <t>The European Union's digital chief will meet with Facebook CEO Mark Zuckerberg in San Francisco as the world's largest social network faces increasing scrutiny over its use of personal data.</t>
  </si>
  <si>
    <t>A British technology firm has been awarded a contract by the U.S. Department of Homeland Security (DHS) to use biometric facial verification technology to improve border control, the first foreign firm to win such a contract in the United States.</t>
  </si>
  <si>
    <t>Barclays  said it has set up a venture capital-style unit to drive innovation and returns within its UK business.</t>
  </si>
  <si>
    <t>Vivendi has been an "awful" investor in Telecom Italia (TIM), Italy's outgoing Industry Minister Carlo Calenda told daily la Repubblica on Monday, as the French media company fights to keep its grip on Italy's biggest phone group.</t>
  </si>
  <si>
    <t>Coinsecure, an Indian cryptocurrency exchange, said nearly $3 million were stolen from its bitcoin wallet, the biggest reported so far in the country's fledgling virtual currency market.</t>
  </si>
  <si>
    <t>Warburg Pincus LLC [WP.UL] is in talks to invest in a fundraising round for China's Ant Financial Services Group [ANTFIN.UL] expected to be worth at least $8 billion, people with knowledge of the matter said.</t>
  </si>
  <si>
    <t>The Philippines government criticized on Monday Facebook's  choice of two independent online news platforms to help fight the spread of fake news, saying they are biased against President Rodrigo Duterte.</t>
  </si>
  <si>
    <t>Oracle Corp co-CEO Safra Catz said on Monday she expects an acceleration in the company's cloud business after the software maker last month reported sales from its cloud business that fell short of Wall Street expectations.</t>
  </si>
  <si>
    <t>Thailand's iTruemart, a unit of mobile phone operator True Corp Plc, said on Saturday it has fixed a data leak that led to information on some of its customers, including their ID and passport data, becoming public.</t>
  </si>
  <si>
    <t>Tesla Inc  will be profitable in the third and fourth quarters of this year and will not have to raise any money from investors, billionaire Chief Executive Elon Musk said on Friday, driving shares in the electric carmaker higher.</t>
  </si>
  <si>
    <t>China's Sina Weibo will remove gay and violent content, including pictures, cartoons and text posts, during a three-month clean-up campaign, the microblogging platform said.</t>
  </si>
  <si>
    <t>Facebook Inc  Chief Executive Mark Zuckerberg's compensation rose 53.5 percent to $8.9 million in 2017, a regulatory filing showed on Friday, largely due to higher costs related to the 33-year old billionaire's personal security.</t>
  </si>
  <si>
    <t>Satellite technology to provide Wi-Fi on board planes has matured to a point where more and more airlines are looking to use it, triggering a "gold rush" among suppliers.</t>
  </si>
  <si>
    <t>A bipartisan group of lawmakers in the U.S. House of Representatives on Friday sent a letter to FBI Director Christopher Wray questioning the law enforcement agency's decision to take Apple Inc to court to force the company to help unlock a mass shooter's iPhone.</t>
  </si>
  <si>
    <t>Italy's Open Fiber has enlisted banks to help fund the 6.5 billion euro ($8 billion) rollout of its fast broadband network, it said on Friday, confirming an earlier Reuters report.</t>
  </si>
  <si>
    <t>A Russian court on Friday ordered that access to the Telegram messenger service be blocked in Russia, heralding possible communication disruption for millions of users in the latest clash between global technology firms and Russian authorities.</t>
  </si>
  <si>
    <t>Oxygen supply device maker Inogen Inc said on Friday it was notifying 30,000 existing and former customers following a data breach that led to improper access of personal details of some rental clients.</t>
  </si>
  <si>
    <t xml:space="preserve"> (This April 12 story corrects location of ESET base, paragraph 13.)</t>
  </si>
  <si>
    <t>The chief executive of the Telegram messenger service, Pavel Durov, said on Friday the application will use built-in systems to circumnavigate a ban in Russia imposed by a court earlier on Friday.</t>
  </si>
  <si>
    <t>Workers at a rural South Korean factory are busy extracting some of the world's most coveted metals, used in the batteries that power electric cars.</t>
  </si>
  <si>
    <t>Private equity firm Permira  said on Friday it had agreed to buy a majority stake in Exclusive Group, in a deal that secures substantial funding for the future development of the French cyber security group.</t>
  </si>
  <si>
    <t>Yahoo Japan Corp  said on Friday it would buy a minority stake in a Tokyo-based cryptocurrency exchange, becoming the latest major Japanese financial services provider to shrug off security concerns and join the digital money industry.</t>
  </si>
  <si>
    <t>A U.S. judge in Philadelphia has ruled that limousine drivers for Uber Technologies Inc [UBER.UL] are independent contractors and not the company's employees under federal law, the first ruling of its kind on a crucial issue for the ride-hailing company.</t>
  </si>
  <si>
    <t>AT&amp;T's  proposed merger with Time Warner Inc  would save consumers money because the marriage of a pay-TV provider with a movie and TV giant would create a more efficient company, an economist testifying for AT&amp;T said in court on Thursday</t>
  </si>
  <si>
    <t>China has laid out national guidelines for testing self-driving cars as it looks to keep pace with the United States in a global race to develop autonomous vehicles, the China Daily newspaper reported on Friday, citing the country's industry ministry.</t>
  </si>
  <si>
    <t>Tesla Inc lashed out at the National Transportation Safety Board on Thursday after the agency took the unusual step of removing the automaker as a party to its investigation of a fatal crash in March in which a Tesla vehicle's "Autopilot" system was in use.</t>
  </si>
  <si>
    <t>Spotify , the world's largest music streaming service, said on Thursday it is to buy Loudr.fm, a San Francisco-based provider of licensing technology to help it to locate songwriters and pay them royalties they are due.</t>
  </si>
  <si>
    <t>Chipmaker Broadcom Inc  said on Thursday it would buy back up to $12 billion of its common stock, sending its shares up 4.5 percent to $250 in extended trading.</t>
  </si>
  <si>
    <t>Competition from Uber Technologies Inc [UBER.UL] reduced the number of rides on cab apps in Brazil by more than half, the country's antitrust regulator said on Thursday, showing the U.S. ride-hailing service's disruptive effect in one of its biggest markets.</t>
  </si>
  <si>
    <t>European Union Justice Commissioner Vera Jourova said she had a "constructive and open discussion" with Facebook Chief Operating Officer Sheryl Sandberg about the Cambridge Analytica scandal on Thursday.</t>
  </si>
  <si>
    <t>Cryptocurrency prices jumped on Thursday, led by a surge in bitcoin to two-week highs, with people active in the market citing a squeeze on traders who have bet against prices, given a lack of obvious news to trigger the gains.</t>
  </si>
  <si>
    <t>The Securities Industry and Financial Markets Association (SIFMA), a trade group for the U.S. financial industry, released a framework on Thursday aimed at ensuring customers' private data remains safe when they give third parties access to it.</t>
  </si>
  <si>
    <t>Reuters covers dozens of high-profile Congressional hearings each year, but few draw the intensity and urgency of Facebook founder Mark Zuckerberg’s visit to Capitol Hill this week.</t>
  </si>
  <si>
    <t>The ability of firms such as Facebook to easily transfer Europeans' data to the United States was plunged into legal limbo on Thursday when the Irish High Court asked the EU's top court for a detailed assessment of whether the methods were legal.</t>
  </si>
  <si>
    <t>European Union privacy watchdogs will look deeper into the harvesting of personal data from social networks for economic or political purposes following the scandal engulfing Facebook Inc. after data from nearly 87 million users was improperly accessed.</t>
  </si>
  <si>
    <t>British gambling technology company Playtech said it agreed to buy a 70.6 percent stake in Italian betting and gaming firm Snaitech for 291 million euros ($359.2 million) in cash, in a move to source most of its revenue from regulated markets.</t>
  </si>
  <si>
    <t>The municipality of Paris has asked a French court to urgently fine Airbnb and two other small companies for unauthorized short-term letting, said an official with the city's administration.</t>
  </si>
  <si>
    <t>Gili Raanan, general partner at Sequoia Capital Israel, has raised $50 million for a new venture capital fund called Cyberstarts.</t>
  </si>
  <si>
    <t>Facebook Inc Chief Executive Mark Zuckerberg on Tuesday navigated through the first of two U.S. congressional hearings without making any further promises to support new legislation or change how the social network does business.</t>
  </si>
  <si>
    <t>Myanmar civil society groups welcomed a commitment by Facebook Chief Executive Mark Zuckerberg to tackle hate speech within 24 hours as the social media giant fights messages inciting violence, but urged it to deploy more resources in the country.</t>
  </si>
  <si>
    <t>U.S. co-working space provider WeWork Cos said on Thursday it would buy China-based rival Naked Hub to boost its footprint in the world's second largest economy.</t>
  </si>
  <si>
    <t>A co-founder of Backpage.com charged with knowingly facilitating prostitution and money laundering will likely be released from federal detention later this week after posting $1 million bond, his attorney said on Wednesday.</t>
  </si>
  <si>
    <t>SoftBank Group Corp CEO Masayoshi Son faces a closing window of opportunity to merge the Japanese company's debt-laden U.S. wireless subsidiary Sprint Corp with Deutsche Telekom's U.S. wireless unit, T-Mobile U.S. Inc.</t>
  </si>
  <si>
    <t>Tesla Inc  is targeting November 2019 as the start of production for its Model Y sport utility vehicle, with production in China to begin two years later, two sources told Reuters this week, shedding some light on the electric vehicle maker's next project that could tax its resources and capacity.</t>
  </si>
  <si>
    <t>In China, a platform for risqué jokes is no laughing matter.</t>
  </si>
  <si>
    <t>Israel's consumer protection bureau said on Tuesday it was investigating Apple over a failure to disclose to consumers that its software could slow performance in some iPhones.</t>
  </si>
  <si>
    <t>The Dubai-based cryptocurrency firm Alibabacoin Foundation on Tuesday said Alibaba Group Holding Ltd cannot monopolize the "magical" Alibaba name, and asked a U.S. judge to dismiss the Chinese e-commerce retailer's trademark lawsuit.</t>
  </si>
  <si>
    <t>Telefonica Brasil SA will expand ultra-fast fiber-to-the-home (FTTH) broadband service to more than 20 new cities in 2018 as Brazil's largest telecommunications firm eyes ambitious growth among wealthier clients, a top executive told Reuters.</t>
  </si>
  <si>
    <t>Alphabet Inc's Google is in talks to buy Nokia Oyj's airplane broadband business, Bloomberg reported on Tuesday, citing people familiar with the matter.</t>
  </si>
  <si>
    <t>Facebook  Chief Executive Mark Zuckerberg's No. 1 mission during his appearance before U.S. lawmakers on Tuesday and Wednesday will be to defend against calls to regulate internet-based companies.</t>
  </si>
  <si>
    <t>Reuters - ** In wake of plunge that saw Facebook FB.O press against significant support, shares attempting to show their good side again on the charts</t>
  </si>
  <si>
    <t>The U.S. Senate Commerce Committee plans to hold a future hearing on Cambridge Analytica and other companies that may have improperly obtained Facebook Inc user data, the chairman of the panel said on Tuesday.</t>
  </si>
  <si>
    <t>WorldRemit will be the exclusive money transfer partner for international call provider Lebara under a deal announced on Tuesday by the London-based brands, which are popular among immigrants to Europe.</t>
  </si>
  <si>
    <t>BP has teamed up with Tesla to build its first battery storage project at one of its U.S. windfarms as part of a strategy to expand its renewable energy business, the energy group said on Tuesday.</t>
  </si>
  <si>
    <t>Uber Technologies Inc [UBER.UL] on Tuesday unveiled a new app for its drivers that includes a real-time earnings tracker, the latest effort by the ride-hailing service to improve an often contentious relationship.</t>
  </si>
  <si>
    <t>In Dubai's decades-old Gold Souk, customers from around the world haggle over bangles and necklaces. Elsewhere in the emirate, the region's top center for gold trade, bullion is playing a new role in financial engineering.</t>
  </si>
  <si>
    <t>Facebook Inc  has often angered users by its handling of personal information. Almost as often, Chief Executive Mark Zuckerberg has apologized.</t>
  </si>
  <si>
    <t>Mexico's data protection body said on Monday it had opened an investigation into whether companies possibly linked to political consultancy Cambridge Analytica broke the country's data protection laws.</t>
  </si>
  <si>
    <t xml:space="preserve"> (Editors' note: Story contains details that some readers may find upsetting)</t>
  </si>
  <si>
    <t>Facebook Inc Chief Executive Mark Zuckerberg swapped his trademark T-shirt and jeans for a dark suit and a purple tie on Monday as he met U.S. lawmakers to apologize for the social network's misuse of its members' data and to head off possible regulation.</t>
  </si>
  <si>
    <t>Apple Inc  on Monday said it had achieved its goal of powering all of the company's facilities with renewable energy, a milestone that includes all of its data centers, offices and retail stores in 43 countries.</t>
  </si>
  <si>
    <t>Payments technology company Verifone Systems Inc on Monday agreed to be taken private by an investor group led by Francisco Partners for $2.58 billion in cash.</t>
  </si>
  <si>
    <t>Alphabet Inc's urban innovation company Sidewalk Labs hopes to break ground on its first ever smart-city project in Toronto in 2020, and begin testing some of the proposed technologies this summer, its chief executive told Reuters.</t>
  </si>
  <si>
    <t>France's LVMH is fostering projects by entrepreneurs in the luxury goods sector, including a startup working with silkworms on new materials and another whose software might help detect counterfeits.</t>
  </si>
  <si>
    <t>The head of the Office of the Comptroller of the Currency (OCC) said on Monday it will publish its position on a proposed charter for online lenders and other so-called fintech companies in the next three months.</t>
  </si>
  <si>
    <t>Former macro hedge fund manager Mike Novogratz's cryptocurrency merchant bank, Galaxy Digital, hired Richard Kim from Goldman Sachs Group Inc as chief operating officer, Bloomberg reported on Monday, citing people with knowledge of the matter.</t>
  </si>
  <si>
    <t>Ride-hailing company Uber Technologies Inc [UBER.UL] said on Monday it has agreed to buy electric bicycle service JUMP Bikes, allowing Uber to offer U.S. passengers an alternative to cars and further consolidating the crowded bike-sharing industry.</t>
  </si>
  <si>
    <t xml:space="preserve"> (This version of March 28 story corrects paragraph 7 to show Permanent Portfolio funds have $2.7 billion in assets under management, not $17 billion.)</t>
  </si>
  <si>
    <t>A hack on an Arizona election database during the 2016 U.S. presidential campaign was carried out by suspected criminal actors and not the Russian government, a senior Trump administration official told Reuters on Sunday.</t>
  </si>
  <si>
    <t>Adidas expects to close down stores in the coming years as part of a shift towards selling more goods online, its chief executive told a newspaper.</t>
  </si>
  <si>
    <t>A Republican U.S. senator warned on Sunday that Facebook Inc may need to be regulated to address concerns about the company's privacy and foreign propaganda scandals, saying they may be "too big" for the social media company to solve alone.</t>
  </si>
  <si>
    <t>A Dubai-based cryptocurrency company called Alibabacoin Foundation has rebuffed allegations of trademark infringement brought against it by the giant Chinese online retailer Alibaba Group Holding  in a U.S. lawsuit last week.</t>
  </si>
  <si>
    <t>Hackers have attacked networks in a number of countries including data centers in Iran where they left the image of a U.S. flag on screens along with a warning: "Don't mess with our elections", the Iranian IT ministry said on Saturday.</t>
  </si>
  <si>
    <t>An Egyptian court ruled on Saturday that a judicial decision to suspend the licenses of ride-hailing companies Uber and Careem should not be applied, allowing them to continue their work, judicial sources said.</t>
  </si>
  <si>
    <t>The Philippines' anti-trust agency said on Saturday it has ordered Uber Technologies Inc [UBER.UL] to continue domestic operations as it reviews the ride hailing firm's deal to sell its money-losing Southeast Asian business to rival Grab.</t>
  </si>
  <si>
    <t>India's central bank barred banks on Friday from having any links to virtual currency dealers, slashing the prices of bitcoin and other crypto-currencies on local exchanges.</t>
  </si>
  <si>
    <t>Facebook Inc  said on Friday that it had suspended Canadian political consultancy AggregateIQ from its platform after reports that the data firm may have improperly had access to the personal data of Facebook users.</t>
  </si>
  <si>
    <t>California's public utility regulator on Friday signaled it would allow self-driving car companies to transport passengers without a backup driver in the vehicle, a step forward for autonomous car developers just as the industry faces heightened scrutiny over safety concerns.</t>
  </si>
  <si>
    <t>Facebook Inc backed for the first time on Friday proposed legislation requiring social media sites to disclose the identities of buyers of online political campaign ads and introduced a new verification process for people buying "issue" ads, which have been used to sow discord online.</t>
  </si>
  <si>
    <t>The Indian Defence Ministry's website and other government sites were hit by a technical issue on Friday but had not been hacked, the government said.</t>
  </si>
  <si>
    <t>Samsung Electronics Co Ltd  tipped a surprise record first-quarter profit on Friday but market reaction was muted due to growing concerns that the semiconductor boom that has driven the South Korean tech giant's earnings is about to end.</t>
  </si>
  <si>
    <t>Russia's communications watchdog said on Friday it had asked Facebook to explain why access had been restricted to the Facebook accounts of some Russian media organizations, RIA news agency said.</t>
  </si>
  <si>
    <t>A Hong Kong-based activist investment fund said Toshiba Corp's  chip unit was worth as much as $40 billion, double the sale price agreed with a Bain-led consortium, as it escalated its opposition to the deal.</t>
  </si>
  <si>
    <t>Uber said on Friday it had appointed two new independent non-executives in Britain as it fights to keep its license in its most important European market, London.</t>
  </si>
  <si>
    <t>Indonesia's communication ministry said it has asked Facebook Inc to confirm whether personal data from any of its citizens was shared with political consultancy Cambridge Analytica and is coordinating with police in case any laws were breached.</t>
  </si>
  <si>
    <t>Russia's state communications watchdog said on Friday it had filed a lawsuit to limit access to the Telegram messaging app after the company refused to give Russian state security services access to its users' secret messages.</t>
  </si>
  <si>
    <t>Regulatory scrutiny could complicate ride-hailing company Grab's takeover of Uber Technologies' Southeast Asian business, but there is little the authorities can do to stop Uber from simply exiting the region, lawyers and analysts said.</t>
  </si>
  <si>
    <t>Japanese online brokerage firm Monex Group Inc will buy Coincheck Inc, the exchange at the center of a $530 million digital money heist, for 3.6 billion yen ($33.6 million), the latest move by a mainstream finance firm into the cryptocurrency market.</t>
  </si>
  <si>
    <t>Singapore's competition watchdog said Uber will delay the ride-hailing app's shutdown in the city-state by a week to April 15.</t>
  </si>
  <si>
    <t>South Korea's LG Electronics Inc  said it expects  first-quarter operating profit to rise 20 percent from a year ago to its highest in 9 years, beating market expectations.</t>
  </si>
  <si>
    <t>South Korean prosecutors searched offices at a Samsung Electronics Co Ltd  unit on Friday as part of a probe into allegations the conglomerate had sabotaged workers' efforts to strengthen labor unions, the prosecutors' office said.</t>
  </si>
  <si>
    <t>When cryptocurrency exchange Coincheck Inc explained how hackers made off with $530 million in digital money, it said part of the problem was beyond its control: Japan's lack of software engineers.</t>
  </si>
  <si>
    <t>German Justice Minister Katarina Barley said she planned a further meeting with Facebook to discuss the impact of its algorithms on the social network's users, adding that recent disclosures of privacy violations were probably not isolated.</t>
  </si>
  <si>
    <t>Investigators on two congressional panels are looking into whether Russia acquired the data of millions of Facebook users and if companies with ties to then-2016 Republican election candidate Donald Trump's campaign played any role in providing it, three sources familiar with the inquiries said.</t>
  </si>
  <si>
    <t>Grocery delivery startup Instacart said on Thursday it had closed its series E financing round of $350 million, bringing the company's valuation to $4.35 billion.</t>
  </si>
  <si>
    <t>International Business Machines Corp has joined a private, non-profit organization called Sovrin Foundation that is seeking to build a global decentralized identity system based on blockchain technology.</t>
  </si>
  <si>
    <t>Italian state lender CDP said on Thursday it would buy a stake of up to 5 percent of Telecom Italia (TIM) to safeguard Rome's interest in a company seen as strategic, and amidst a struggle between investors over its leadership.</t>
  </si>
  <si>
    <t>A woman who had voiced complaints online about YouTube opened fire with a handgun at the tech company's headquarters near San Francisco on Tuesday, wounding three people before shooting herself dead, authorities and media said.</t>
  </si>
  <si>
    <t>Several Silicon Valley leaders called for increased gun control on Tuesday afternoon after a woman at the headquarters of YouTube shot and wounded three people before taking her own life.</t>
  </si>
  <si>
    <t>Soaring crypto-currency prices last year are estimated to result in U.S. tax liabilities of $25 billion, adding further selling pressure to these assets in the short term, according to a research note by Fundstrat Global Advisers on Thursday.</t>
  </si>
  <si>
    <t xml:space="preserve"> (This version of the April 4 story corrects attribution to Garrett Hoffman, StockTwits senior data scientist, not Pierce Crosby, StockTwits director of business development in paragraphs 8 and 9.)</t>
  </si>
  <si>
    <t>Facebook is co-operating with Britain's Information Commissioner's Office (ICO) as it examines how 30 organizations have used personal data, but the ICO said on Thursday it was too early to say whether the social media giant had done enough.</t>
  </si>
  <si>
    <t>Australia on Thursday said it had begun an investigation to decide whether social media giant Facebook Inc  breached its privacy laws, after the company confirmed data from 300,000 Australian users may have been used without authorization.</t>
  </si>
  <si>
    <t>Cryptocurrencies are not true competitors to conventional currencies despite soaring interest in products like bitcoin, Swiss National Bank Governing Board member Andrea Maechler said on Thursday.</t>
  </si>
  <si>
    <t>Department store chain Sears Holding Corp  and Delta Air Lines Inc  said on Wednesday some of their customer payment information may have been exposed in a cyber security breach at software service provider [ 24]7.ai.</t>
  </si>
  <si>
    <t>Silicon Valley may tighten security after a shooting at the YouTube headquarters stunned the San Francisco Bay Area this week, but do not expect armed guards to take up protective posts around tech companies' campuses.</t>
  </si>
  <si>
    <t>Broadcom Inc  said on Wednesday it had completed its move back to the United States from Singapore, weeks after President Donald Trump blocked its $117 billion offer to buy Qualcomm Inc  on national security grounds.</t>
  </si>
  <si>
    <t>Apple Inc has hired a prominent artificial intelligence executive who recently left Google in a bid to boost its Siri voice assistant and other offerings powered by the technology.</t>
  </si>
  <si>
    <t>Canadian technology company HyperBlock Technologies Corp said it reached an agreement to acquire crypto-currency mining firm CryptoGlobal Corp in an all-stock deal valued at C$106 million.</t>
  </si>
  <si>
    <t>In Kenya, which has a large and fast growing population of internet users, there are no specific laws or regulations to protect the privacy of those individuals.</t>
  </si>
  <si>
    <t>Deutsche Post DHL Group is moving its StreetScooter project into a new unit, seeking opportunities to further commercialize the family of electric delivery vans, it said on Wednesday.</t>
  </si>
  <si>
    <t>Apple Inc is working on touchless gesture control and curved screens for future iPhones, Bloomberg reported, citing people with knowledge of the matter.</t>
  </si>
  <si>
    <t>Information technology products, from cellphones to personal computers, have largely escaped the latest salvo of U.S.-China trade measures despite accounting for a significant portion of bilateral trade.</t>
  </si>
  <si>
    <t xml:space="preserve"> (Walmart corrects online platform where its products can be bought, to JD Daojia, not JD.com, in this April 2nd story)</t>
  </si>
  <si>
    <t>Apple Inc's mobile payment platform Apple Pay arrived in Brazil on Wednesday with an exclusive partnership with Itaú Unibanco Holding SA, the country's largest private lender.</t>
  </si>
  <si>
    <t>Sony Corp said on Wednesday it expected to book a non-operating profit of about 105 billion yen ($986 million) in the April-June quarter from appraisal gains and a subsidiary's sale of part of its stake in just-listed Spotify Technology.</t>
  </si>
  <si>
    <t>The largest American business lobby group came to the defense of Amazon.com Inc  on Tuesday after a multi-day Twitter attack by U.S. President Donald Trump that included unsubstantiated criticism of the world's biggest online retailer.</t>
  </si>
  <si>
    <t>Facebook is expanding its response to people using the platform improperly and on Tuesday said it had deleted hundreds of Russian accounts and pages associated with a "troll factory" indicted by U.S. prosecutors for fake activist and political posts in the 2016 U.S. election campaign.</t>
  </si>
  <si>
    <t>When people showed up for Spotify Technology SA's market debut on Tuesday morning something was amiss: there was a Swiss flag flying in front of the New York Stock Exchange, but the world's No. 1 streaming music company is based in Sweden.</t>
  </si>
  <si>
    <t>No specific actions addressing U.S. President Donald Trump's concerns about Amazon.com Inc  are on the table at the White House at this time but that could change, a source familiar with proceedings at the White House said on Tuesday.</t>
  </si>
  <si>
    <t>Spotify Technology SA's shares ended their first session on the stock market at $149.01 on Tuesday, down from an opening price of $165.90.</t>
  </si>
  <si>
    <t>Tesla Inc sought to squash any speculation it might need to raise more capital this year on Tuesday, driving the company's battered shares higher as it announced it built 2,020 of its cheaper Model 3 sedans in the last seven days.</t>
  </si>
  <si>
    <t>Investors raised their bets against Tesla Inc shares by 10 percent since mid-March on the view that the market was too optimistic on the electric car maker's prospects, financial analytics firm S3 Partners said on Tuesday.</t>
  </si>
  <si>
    <t>Spotify SPOT.N shares began trading on the New York Stock Exchange on Tuesday with an opening price of $165.90 per share, nearly 26 percent above the reference price of $132 a share set by the NYSE late on Monday.</t>
  </si>
  <si>
    <t>Shares of music-streaming service Spotify Technology SA began trading at $165.90 and hit a high of $169 during their debut session on Tuesday, well above the "reference price" of $132 set by the New York Stock Exchange late on Monday. They last traded at $151.26.</t>
  </si>
  <si>
    <t>Autonomous cars should be required to meet standards on their ability to detect potential hazards and better ways are needed to keep their human drivers ready to assume control, U.S. auto safety and technology experts said after fatal crashes involving Uber Technologies Inc and Tesla Inc vehicles.</t>
  </si>
  <si>
    <t>Apple Inc said on Tuesday that men earned 5 percent more on average than women at its UK operations, although the median pay gap was 2 percent in favor of women.</t>
  </si>
  <si>
    <t>A Singapore court fined two Airbnb hosts a total of S$60,000 ($45,800) each on Tuesday for unauthorized short-term letting,  in the first such case under the city-state's rules on short-term property rentals introduced last year.</t>
  </si>
  <si>
    <t>China's largest provider of on-demand online services, Meituan-Dianping, is buying a large stake in bike-sharing firm Mobike, business magazine Caixin reported on Tuesday citing unnamed sources.</t>
  </si>
  <si>
    <t>Renesas Electronics Corp said on Tuesday a state-backed fund and other shareholders would reduce their stakes in the Japanese chip maker, in a sale worth up to 295 billion yen ($2.8 billion) based on the prior day's closing price.</t>
  </si>
  <si>
    <t>Japanese flea market app operator Mercari Inc targets rapid expansion in the United States, its founder and chief executive told Reuters on Monday, after a recent funding round boosted its value beyond $2 billion.</t>
  </si>
  <si>
    <t>The Philippines and Malaysia said on Monday they will look into whether Uber Technologies' [UBER.UL] move to sell its Southeast Asian business to ride-hailing rival Grab hinders competition, days after Singapore began a probe into the deal on similar concerns.</t>
  </si>
  <si>
    <t>Bakery-cafe chain Panera Bread's website leaked customer records for at least eight months, cyber security blog KrebsOnSecurity reported on Monday.</t>
  </si>
  <si>
    <t>Alibaba Group Holding Ltd  on Monday sued a Dubai-based firm it said has caused confusion by using its trademarked name to raise more than $3.5 million in cryptocurrency known as "Alibabacoins."</t>
  </si>
  <si>
    <t>Tesla Inc  shares slumped 5 percent on Monday as investors awaited production numbers for the closely watched Model 3, a cheaper vehicle that analysts see as crucial to the luxury electric automaker's long-term profitability.</t>
  </si>
  <si>
    <t>Apple Inc  is planning to use its own chips in Mac computers beginning as early as 2020, replacing processors from Intel Corp , Bloomberg reported on Monday, citing people familiar with the matter.</t>
  </si>
  <si>
    <t>The Trump administration this week will unveil a list of advanced technology Chinese imports targeted for U.S. tariffs to punish Beijing over technology transfer policies, a move expected to intensify trade tensions between the world's two largest economies.</t>
  </si>
  <si>
    <t>Amber Baldet, a blockchain program lead at JPMorgan Chase &amp; Co , is leaving the bank to launch her own venture, JPMorgan said on Monday.</t>
  </si>
  <si>
    <t>Trading firms are negotiating buying, selling and lending digital currencies like bitcoin and ether over Skype, catering to big investors looking to avoid rocking already volatile online exchanges.</t>
  </si>
  <si>
    <t>Chinese e-commerce giant Alibaba Group Holding Ltd said on Monday it would buy the remaining shares of Ele.me, a major platform in China's food delivery market, as it competes with Tencent Holdings Ltd services for offline consumers.</t>
  </si>
  <si>
    <t>The U.S. National Transportation Safety Board said on Sunday it was "unhappy" that electric car maker Tesla Inc  made public information about the crash of its Model X vehicle on Autopilot that killed the driver last month.</t>
  </si>
  <si>
    <t>U.S. President Donald Trump launched his second attack in a week on Amazon.com Inc on Saturday, accusing the world's biggest online retailer of getting unfairly cheap rates from the U.S. Postal Service and not paying enough tax.</t>
  </si>
  <si>
    <t>The U.S. government's Supreme Court battle with Microsoft Corp over whether technology companies can be forced to hand over data stored overseas could be nearing its end, after federal prosecutors asked that the case be dismissed.</t>
  </si>
  <si>
    <t>India is exploring new duties on the import of a key smartphone component, according to two government sources, the latest in a series of moves aimed at boosting domestic manufacturing in the world's second-biggest smartphone market.</t>
  </si>
  <si>
    <t>The Philippine central bank has sounded an alert to local financial institutions following a cyber attack at the Malaysian central bank, in which hackers sought to steal money using fraudulent wire transfers, its governor said on Saturday.</t>
  </si>
  <si>
    <t>Tesla Inc  said on Friday that a Tesla Model X involved a fatal crash in California last week had activated its Autopilot system, raising new questions about the semi-autonomous system that handles some driving tasks.</t>
  </si>
  <si>
    <t>More family members of a woman killed by an Uber Technologies Inc [UBER.UL] self-driving vehicle have hired legal counsel, indicating the ride services firm's legal problems may not be over in the first fatality caused by an autonomous car.</t>
  </si>
  <si>
    <t>About 100 Google U.S. employees concerned about cyber bullying inside the company have organized into a group proposing new policies for conduct at the unit of Alphabet Inc, five people involved in the effort said in recent interviews.</t>
  </si>
  <si>
    <t>The top U.S. telecommunications regulator on Thursday gave formal approval to a plan by Elon Musk's SpaceX to build a global broadband network using satellites.</t>
  </si>
  <si>
    <t>A Russian man on Friday pleaded not guilty to charges he hacked three U.S. technology companies, potentially compromising personal details of more than 100 million users, including on LinkedIn, after being extradited from the Czech Republic.</t>
  </si>
  <si>
    <t>Singapore's competition watchdog said it had reasonable grounds to suspect competition had been infringed by Uber Technologies Inc's [UBER.UL] deal to sell its operations in Southeast Asia to rival ride-hailing firm Grab.</t>
  </si>
  <si>
    <t>Toshiba Corp said on Friday it would not be able to complete an $18 billion deal to sell its prized chip unit by an agreed deadline at the end of March, as it had not received anti-monopoly approval from China.</t>
  </si>
  <si>
    <t>Customs officers in southern China's technology hub Shenzhen busted a group of criminals using drones to smuggle 500 million yuan ($79.8 million) worth of smartphones from Hong Kong to Shenzhen, the official Legal Daily reported on Friday.</t>
  </si>
  <si>
    <t>Online retailing behemoth Amazon.com Inc  has cut ties with Washington lobbying firms Akin Gump Strauss Hauer &amp; Feld LLP and Squire Patton Boggs, Bloomberg reported on Friday.</t>
  </si>
  <si>
    <t>A Facebook Inc executive said in an internal memo in 2016 that the social media company needed to pursue adding users above all else, BuzzFeed News reported on Thursday, prompting  disavowals from the executive and Facebook Chief Executive Officer Mark Zuckerberg.</t>
  </si>
  <si>
    <t>Shares of Chinese streaming platform iQiyi Inc  fell below their initial public offering (IPO) price in the stock's market debut on Thursday, even as the technology sector rebounded from a sharp sell-off ahead of the Good Friday holiday weekend.</t>
  </si>
  <si>
    <t>Britain's Information Commissioner welcomed Facebook's decision to end its partnerships with several large data brokers who help advertisers target people on the social network.</t>
  </si>
  <si>
    <t>Shares of Acxiom Corp plunged as much as 34 percent on Thursday, after Facebook Inc said it would end its partnerships with several large data brokers who help advertisers target people on the social network.</t>
  </si>
  <si>
    <t>U.S. President Donald Trump accused Amazon.com Inc  on Thursday of not paying enough tax, taking advantage of the U.S. postal system and putting small retailers out of business, but he offered no evidence to back up his criticisms and did not suggest any actions he would take.</t>
  </si>
  <si>
    <t>Tesla Inc shares rose on Thursday ahead of the expected release next week of the company's quarterly auto production data, while a senior executive urged workers at the automaker to hit a weekly production target of 2,500 Model 3 sedans by the end of March.</t>
  </si>
  <si>
    <t>Tesla Inc said on Thursday it was voluntarily recalling Model S sedans built before April 2016 in order to replace bolts in the power steering component.</t>
  </si>
  <si>
    <t>U.S. President Donald Trump singled out Amazon.com Inc  for criticism on Thursday after a roughly year-long hiatus from using his Twitter account to attack or praise individual companies.</t>
  </si>
  <si>
    <t>Spotify Technology SA's unusual stock market debut on Tuesday levels the playing field for individual investors who are normally at a disadvantage in traditional listings, but could also make them more vulnerable to swings in the music streaming service's share price.</t>
  </si>
  <si>
    <t>Between lobbying, campaign contributions and positioning itself as engaged on policy issues like job creation, Amazon.com  has long courted a positive relationship with both the White House and Congress that will help it withstand the latest attack from U.S. President Donald Trump.</t>
  </si>
  <si>
    <t>Goldcorp Inc made the first gold deposit on Tradewind Markets' new digitized trading platform, the companies said on Thursday, with 3,000 ounces of bullion from its Red Lake mine complex in Ontario.</t>
  </si>
  <si>
    <t>Microsoft Corp on Thursday said Terry Myerson, executive vice president of its Windows and devices business, will be leaving the company amid a major management reshuffle that increases the company's focus on its cloud products.</t>
  </si>
  <si>
    <t>China's central bank will launch a crackdown on all types of virtual currencies this year, a vice governor of the central bank said on Thursday.</t>
  </si>
  <si>
    <t>Dating app Bumble Trading Inc on Wednesday filed a U.S. lawsuit accusing rival Match Group Inc of fraud and trade secrets theft, escalating a court fight that broke out after failed buyout talks.</t>
  </si>
  <si>
    <t>Apple is introducing new tools that will allow consumers  to control how their data are used and deactivate their Apple ID accounts, as tech companies strive to bring their services into line with a tough new EU data protection law.</t>
  </si>
  <si>
    <t>French President Emmanuel Macron promised 1.5 billion euros ($1.85 billion) of public funding into artificial intelligence by 2022 in a bid to reverse a brain drain and catch up with the dominant U.S. and Chinese tech giants.</t>
  </si>
  <si>
    <t>Sky's Italian unit has signed a long-term deal with broadband company Open Fiber that will allow it to offer internet TV in Italy, the two companies said on Thursday.</t>
  </si>
  <si>
    <t>A class action lawsuit by Tesla Inc shareholders against the electric car maker's chief executive, Elon Musk, and the company's board over the SolarCity deal was set to proceed after a Delaware judge refused to dismiss it.</t>
  </si>
  <si>
    <t>In the wake of the scandal sparked by Facebook's handling of 50 million users' data, Reuters polled Americans about how they are protecting their privacy online.</t>
  </si>
  <si>
    <t>Germany's highest court said on Thursday that taxi-hailing app Mytaxi was allowed to offer discounts because it was not subject to the same pricing rules as taxi companies, overturning a lower court ruling.</t>
  </si>
  <si>
    <t>Malaysia's central bank said on Thursday it was the victim of a cyber attack in which hackers sought to steal money using fraudulent wire transfers, the latest in a series of electronic heists at financial institutions around the world.</t>
  </si>
  <si>
    <t>A former manager for Microsoft Corp in China has been named as the first executive secretary of the Responsible Cobalt Initiative (RCI), which works to address social and environmental risks in the cobalt supply chain.</t>
  </si>
  <si>
    <t>Uber Technologies Inc [UBER.UL] does not use the self-driving platform architecture of Nvidia Corp, the chipmaker's Chief Executive Jensen Huang said on Wednesday.</t>
  </si>
  <si>
    <t>U.S. planemaker Boeing Co  "detected a limited intrusion of malware" that affected "a small number of systems," and said certain media reports on the disruptions were "overstated and inaccurate," a company vice president said on Wednesday.</t>
  </si>
  <si>
    <t>HP Inc said on Wednesday that Chief Operating Officer Jonathan Flaxman, 61, has died.</t>
  </si>
  <si>
    <t>Chinese streaming platform iQiyi Inc priced its U.S. initial public offering at $18 per share on Wednesday, in the middle of its target range, a source familiar with the matter said.</t>
  </si>
  <si>
    <t>The U.S. National Highway Traffic Safety Administration said on Wednesday it is sending a team to investigate a fatal Tesla crash and fire in California last week, a spokeswoman for the auto safety regulator said on Wednesday.</t>
  </si>
  <si>
    <t>GameStop Corp , the world's largest video game and gaming console retailer, reported revenue that beat analysts' estimates for the fourth straight quarter as sales of Nintendo Switch consoles remained strong.</t>
  </si>
  <si>
    <t>The sharp slump in Tesla Inc's shares this month could unlock massive gains on equity option bets investors placed over the last several months that pay when the electric car maker's stock slides.</t>
  </si>
  <si>
    <t>Amazon.com Inc  shares fell almost 5 percent on Wednesday, wiping more than $30 billion off its market value, after news website Axios reported that U.S. President Donald Trump is obsessed with the world's largest online retailer and wants to rein in its growing power.</t>
  </si>
  <si>
    <t>South Korean electronics giant Samsung will make France its third global research and development hub in artificial intelligence after Korea and the United States and hire about one hundred experts in Paris, the French president's office said on Wednesday.</t>
  </si>
  <si>
    <t>Atlanta is still struggling with its ability to collect online payments of bills and fees, officials said on Monday, four days after a ransomware attack snarled the computer system of Georgia's capital city.</t>
  </si>
  <si>
    <t>Leading German luxury carmakers Daimler and BMW have joined forces to expand their businesses in new services such as car-sharing and electric vehicle charging to compete with Uber [UBER.UL] in the United States and Didi Chuxing in China.</t>
  </si>
  <si>
    <t>Kazakhstan's central bank has launched a blockchain-based mobile securities trading application which it hopes will allow locals to become more involved in the capital markets by simplifying access to it.</t>
  </si>
  <si>
    <t>Paro the furry seal cries softly while an elderly woman pets it. Pepper, a humanoid, waves while leading a group of senior citizens in exercises. The upright Tree guides a disabled man taking shaky steps, saying in a gentle feminine voice, “right, left, well done!”</t>
  </si>
  <si>
    <t>When Uber decided in 2016 to retire its fleet of self-driving Ford Fusion cars in favor of Volvo sport utility vehicles, it also chose to scale back on one notable piece of technology: the safety sensors used to detect objects in the road.</t>
  </si>
  <si>
    <t>The president of Tencent Holdings , Asia's most valuable listed company, has sold 1 million of his shares in the  company at a premium of 5.4 percent to Wednesday's closing market price, according to a regulatory filing.</t>
  </si>
  <si>
    <t>Facebook Inc  is giving users more control over their privacy by making data management easier and redesigning the settings menu, the company said on Wednesday, in the wake of a scandal over a breach that exposed the personal information of millions and was allegedly used by a political consultancy.</t>
  </si>
  <si>
    <t>U.S. short-term rental service Airbnb Inc said it would start disclosing host information to Chinese government agencies starting on Friday, as the San Francisco-based company complies with regulations in China.</t>
  </si>
  <si>
    <t>French carmaker PSA Group threw its support behind efforts to create a European manufacturer of electric car batteries, as Chief Executive Carlos Tavares warned lawmakers on Wednesday against letting Asian dominance go unchallenged.</t>
  </si>
  <si>
    <t>Apple Inc on Tuesday rolled out a new iPad and classroom software aimed at grabbing more of the U.S. education market, but did not cut the price of its entry-level tablet despite schools flocking to laptops costing a third less.</t>
  </si>
  <si>
    <t>Internet companies such as Facebook should do more to remove illegal and offensive content online, British interior minister Amber Rudd said on Wednesday.</t>
  </si>
  <si>
    <t>The Chinese owner of Swedish car brand Volvo said on Wednesday that the autonomous driving industry should move forward prudently in the wake of a deadly accident in the United States this month that has rekindled a debate about safety.</t>
  </si>
  <si>
    <t>New Zealand's privacy commissioner joined international criticism against Facebook Inc, saying on Wednesday it has broken the law by declining a citizen access to personal information held on the accounts of other users.</t>
  </si>
  <si>
    <t>A U.S. appeals court on Tuesday resurrected a multi-billion dollar copyright case brought by Oracle Corp against Alphabet Inc's Google.</t>
  </si>
  <si>
    <t>India's Income Tax department has frozen Cognizant Technology Solutions Corp's  bank accounts and deposits in Chennai and Mumbai for allegedly evading a dividend distribution tax (DDT), according to a report on Tuesday.</t>
  </si>
  <si>
    <t>Huawei [HWT.UL], the world's No.3 smartphone maker, will use the launch of a new flagship phone in Paris on Tuesday to make fresh gains in Europe, a region where it has made strides against rivals Samsung Electronics  and Apple .</t>
  </si>
  <si>
    <t>Hundreds of taxi drivers blocked roads in Brussels on Tuesday, demanding the government drop plans they said would make it easier for Uber and other ride-hailing apps to operate there.</t>
  </si>
  <si>
    <t>Nvidia Corp unveiled on Tuesday a simulator that leverages cloud computing power to test autonomous vehicles, the latest move involving driverless cars that has helped more than double the chipmaker's stock in the past 12 months.</t>
  </si>
  <si>
    <t>The co-founder of ride hailing company Lyft Inc said on Tuesday a fatal collision in which an Uber Technologies Inc self-driving vehicle struck a pedestrian could have been prevented.</t>
  </si>
  <si>
    <t>Waymo will include up to 20,000 Jaguar I-PACE electric vehicles in its upcoming autonomous fleet as part of a long-term partnership between Alphabet Inc's self-driving unit and Jaguar Land Rover Automotive Plc, the two companies said on Tuesday.</t>
  </si>
  <si>
    <t>Self-driving startup nuTonomy, owned by Aptiv Plc, said on Tuesday it had resumed testing on public roads in Boston after a brief pause sought by the city.</t>
  </si>
  <si>
    <t>Google has won the dismissal of a lawsuit in California accusing YouTube of censoring conservative content.</t>
  </si>
  <si>
    <t>Alphabet Inc's Google said on Tuesday it would acquire GIF platform Tenor to help enhance search and sharing of animated images.</t>
  </si>
  <si>
    <t>Uber Technologies Inc on Tuesday defeated an appeal by 80 Philadelphia taxicab companies accusing the ride-sharing company of trying to monopolize that city's vehicle-for-hire market.</t>
  </si>
  <si>
    <t>The Federal Bureau of Investigation did not exhaust possible solutions to unlock an iPhone connected to a gunman involved in a late-2015 shooting spree before seeking a court order to compel Apple Inc  to help access the device, a U.S. Justice Department internal watchdog said on Tuesday.</t>
  </si>
  <si>
    <t>A Cambridge Analytica whistleblower said on Tuesday that Canadian company AggregateIQ worked on software called Ripon which was used to identify Republican voters ahead of the 2016 U.S. presidential election.</t>
  </si>
  <si>
    <t>The Canadian federal agency charged with protecting privacy rights of individuals said on Tuesday that it has contacted its counterpart in British Columbia to discuss the provincial office's review of AggregateIQ.</t>
  </si>
  <si>
    <t>Indonesian ride-hailing and online payment company Go-Jek is set to announce its first expansion to another country in Southeast Asia in the "next few weeks", according to an internal company email seen by Reuters.</t>
  </si>
  <si>
    <t>French retailer Casino  said on Tuesday that the process of selling its Via Varejo local appliance and electronics unit in Brazil was continuing and that it had no new element to report to the market.</t>
  </si>
  <si>
    <t>The Trump administration is mulling a crackdown on Chinese investments in technologies that the U.S. considers sensitive by employing a law reserved for national emergencies, among other options, Bloomberg reported, citing people familiar with the matter.</t>
  </si>
  <si>
    <t>India said on Tuesday it rejected a proposal from Google to roll out its Street View service, which shows panoramic images of roads and other sites.</t>
  </si>
  <si>
    <t xml:space="preserve"> (This version of the March 26 story corrects paragraph 24 to remove reference to ISBA suspending adverts)</t>
  </si>
  <si>
    <t>Spotify, the world's top selling music streaming service, expects revenue to grow 20-30 percent this year as currency swings slow the pace from 2017, it said on Monday, as it gears up for a highly anticipated stock market listing next week.</t>
  </si>
  <si>
    <t>Facebook CEO Mark Zuckerberg's decision not to answer questions from British lawmakers about a scandal over the firm's data is "astonishing", the parliamentary committee chief who invited him to attend said on Tuesday.</t>
  </si>
  <si>
    <t>When electric carmaker Tesla Inc. launched its first mass market model last summer, it sent a shockwave through the aluminum industry by largely shifting to steel and away from the lighter weight metal it had used in its first two luxury models.</t>
  </si>
  <si>
    <t>Amazon.com Inc  and French retail group Casino Guichard Perrachon SA  are discussing "some kind of partnership" in Brazil involving Casino's local appliance and electronics unit Via Varejo SA , according to a Tuesday report on the website of newspaper O Globo.</t>
  </si>
  <si>
    <t>U.S. technology giant Apple Inc and India's telecoms regulator are at loggerheads over the development of a government anti-spam mobile application, with user privacy at the heart of a deepening rift between the two sides.</t>
  </si>
  <si>
    <t>Uber Technologies Inc has agreed to sell its Southeast Asian business to bigger regional rival Grab, the ride-hailing firms said on Monday, marking the U.S. company's second retreat from an Asian market.</t>
  </si>
  <si>
    <t>A mix of concern and disappointment met Uber Technologies Inc's [UBER.UL] deal to sell its Southeast Asian business to bigger regional rival Grab, as drivers and users of the ride-hailing firms took in the prospect of sharply reduced competition.</t>
  </si>
  <si>
    <t>The head of Mobileye said on Monday its computer vision system would have detected the pedestrian who was killed in Arizona by a self-driving Uber vehicle, and called for a concerted move to validate the safety of autonomous vehicles.</t>
  </si>
  <si>
    <t>Monoprix, one of France's biggest grocery store chains, said on Monday it will start selling its products to customers in Paris through Amazon's Prime Now service this year, a move that will reverberate through the country's food retail industry.</t>
  </si>
  <si>
    <t>The European Commission pressed Facebook  on Monday over whether EU citizens' data were among those improperly harvested by a British political consultancy, after the U.S. regulator said it was investigating the firm's privacy practices.</t>
  </si>
  <si>
    <t>French President Emmanuel Macron has set his sights on artificial intelligence as the next technological frontier France cannot afford to miss, and will launch a major "offensive" this week, officials said on Monday.</t>
  </si>
  <si>
    <t>Brazil President Michel Temer on Monday signed into law a bill regulating car-hailing apps like Uber without vetoing any provisions.</t>
  </si>
  <si>
    <t>The U.S. Senate Judiciary Committee said on Monday it had invited the chief executive officers of Facebook Inc , Alphabet Inc  and Twitter Inc  to testify at an April 10 hearing on data privacy.</t>
  </si>
  <si>
    <t>Federal Communications Commission Chairman Ajit Pai on Monday said he was proposing new rules to bar the use of funds from a government program to purchase equipment or services from companies that pose a security threat to U.S. communications networks.</t>
  </si>
  <si>
    <t>Twitter Inc  will start banning cryptocurrency advertising from Tuesday, joining Facebook and Google in a clampdown that seeks to avoid giving publicity to potential fraud or large investor losses.</t>
  </si>
  <si>
    <t>Twitter's  ban on cryptocurrency advertising will start on Tuesday, the social media company told Reuters.</t>
  </si>
  <si>
    <t>Misuse of data by Facebook means it will in future be bound by stricter regulations and the threat of tougher penalties for further privacy violations, Germany's justice minister said on Monday.</t>
  </si>
  <si>
    <t>U.S. auto parts retailer Pep Boys said on Monday it is suspending all advertising on Facebook Inc following concerns of data privacy, joining internet company Mozilla Corp in pulling ads from the social networking site.</t>
  </si>
  <si>
    <t xml:space="preserve"> (This March 25 story has been corrected to remove reference to level of trust being lost over time)</t>
  </si>
  <si>
    <t>Facebook Inc said on Monday it would expand its local news push beyond the United States to provide users with more stories from local sources covering their current cities and other cities of interest.</t>
  </si>
  <si>
    <t>Executives from Apple Inc and IBM Corp have called for more oversight on how personal data is used following the Facebook Inc breach that saw roughly 50 million users' data misused by consultancy Cambridge Analytica.</t>
  </si>
  <si>
    <t>Internet entrepreneur Kim Dotcom won one battle with New Zealand authorities on Monday when a Wellington court ruled the attorney general broke the law by refusing his request to be given all information about him held by public agencies.</t>
  </si>
  <si>
    <t>Grab's acquisition of U.S. ride-hailing firm Uber Technologies Inc's [UBER.UL] Southeast Asian business was driven independently by the two companies, and was supported by their common investor, Japan's SoftBank Group , a top executive at the Singapore-based firm said.</t>
  </si>
  <si>
    <t>Allegations that Indian Prime Minister Narendra Modi's official mobile application was sending personal user data to a third party without their consent caused a furor on social media in India and drew criticism from the leader of the main opposition party on Sunday.</t>
  </si>
  <si>
    <t>The European Union holds "grave suspicions" about the dominance of internet giant Google and has not ruled out breaking it up, according to a warning by the EU's antitrust chief, Britain's Telegraph reported on Sunday.</t>
  </si>
  <si>
    <t>Facebook Inc, responding to reports in some technology industry media that it has been logging users' call and text history without their permission, said in a statement on Sunday that the function "has always been opt-in only."</t>
  </si>
  <si>
    <t>Ride-hailing firm Uber Technologies Inc [UBER.UL] has agreed to sell its Southeast Asian business to bigger regional rival Grab, sources with knowledge of the matter said on Sunday, in what would be the U.S. company's second retreat from Asia.</t>
  </si>
  <si>
    <t>Tech news site ZDNet said on Sunday it stood by its report that identified a security vulnerability in data-linked to Aadhaar - India's national identity card project, after a semi-government agency that manages the database sought to discredit the report.</t>
  </si>
  <si>
    <t>The quartet of technology stocks that has driven Wall Street indices to record highs in recent years may be breaking up, possibly undermining one of the best growth stories in a nine-year bull market.</t>
  </si>
  <si>
    <t>Qualcomm Inc  re-elected its board of directors on Friday with weak support from shareholders, who grilled the U.S. chipmaker over its strategy following its successful defense against a $117-billion hostile bid from Broadcom Ltd .</t>
  </si>
  <si>
    <t>An Atlanta cyberattack has caused widespread city-run program outages and raised fears about the security of financial and personal data belonging to government workers, residents and others who have used online services provided by Georgia's capital city, officials said on Friday.</t>
  </si>
  <si>
    <t>Investigators from Britain's data watchdog on Friday entered the London offices of a data analytics firm at the center of a storm over allegations it improperly harvested Facebook  data to target U.S. voters, a Reuters witness said.</t>
  </si>
  <si>
    <t>Britain's Rolls-Royce said its Trent 7000 engines which power the Airbus A330neo jet are not affected by the issues with the Trent 1000 engine, some of which have needed unscheduled maintenance as the turbine blades have worn out more quickly than expected.</t>
  </si>
  <si>
    <t>Spotify Technology SA  said on Friday it uncovered 2 million users of its free service who had blocked advertising without paying, highlighting a potential revenue risk for the soon-to-be public company.</t>
  </si>
  <si>
    <t>A former Cambridge Analytica political consultant said the company's management misled the British public about work the firm did for a pro-Brexit group before the vote to leave the European Union, the Guardian reported on Friday.</t>
  </si>
  <si>
    <t>Federal Communications Commission Chairman Ajit Pai said he shares the concerns of U.S. lawmakers about espionage threats from Chinese smartphone maker Huawei Technologies Co and plans to take "proactive steps" to ensure the integrity of the U.S. communications supply chain.</t>
  </si>
  <si>
    <t>Wholesale broadband service providers will be spared from stricter EU regulation of prices at which they give other operators access to their networks under a deal provisionally agreed this week.</t>
  </si>
  <si>
    <t>NEW YORK (LPC) - Uber Technologies’ self-arranged term loan B was increased to US$1.5bn, justifying the taxi app company’s unconventional approach to raising the loan and succeeding despite news that one of the company’s self-driving cars had killed a pedestrian.</t>
  </si>
  <si>
    <t>Automakers have launched an online tool that will allow U.S. car owners, insurers and regulators search for open recalls, an auto trade group said on Friday.</t>
  </si>
  <si>
    <t>Streaming music leader Spotify Technology SA on Tuesday filed for a direct listing of its shares.</t>
  </si>
  <si>
    <t>Smartphone maker Huawei Technologies Co Ltd [HWT.UL] said it has elected a new board in its first reshuffle since 2012, shedding some light on the company's succession plans following speculation about the retirement of founder Ren Zhengfei.</t>
  </si>
  <si>
    <t>Chinese e-commerce giant Alibaba Group Holding Ltd is planning a mainland listing via depositary receipts that could come as early as the middle of this year, Thomson Reuters unit IFR reported, citing a person with knowledge of the matter.</t>
  </si>
  <si>
    <t>Facebook Inc will be removed from the Australia-based BetaShares Global Sustainability Leaders Exchange Traded Fund (ETHI) due to recent "controversies", its Responsible Investment Committee (RIC) said on Friday.</t>
  </si>
  <si>
    <t>China's capital city has given the green light to tech giant Baidu Inc to test self-driving cars on city streets, indicating strong support for the budding sector even as the industry reels from a fatal accident in the United States.</t>
  </si>
  <si>
    <t>The U.S. Justice Department squared off on Thursday with AT&amp;T Inc in a long anticipated trial, as the two sides disputed whether AT&amp;T's $85 billion purchase of Time Warner Inc would be good for consumers or an expensive drag on innovation.</t>
  </si>
  <si>
    <t>China's Tencent Holdings Ltd  saw its shares down 4.51 percent at the midday trading break on Friday after the internet firm's largest shareholder, Naspers Ltd , said it would lower its stake for the first time in 17 years.</t>
  </si>
  <si>
    <t>Japan's financial watchdog on Friday issued a warning to Hong Kong-based cryptocurrency exchange Binance for operating without registration, the latest move by regulators to tighten standards in the country's digital money industry.</t>
  </si>
  <si>
    <t>The inexorable advance of esports will break new ground next month when the NBA becomes the first American professional sports organization to operate an esports league.</t>
  </si>
  <si>
    <t>Samsung Electronics Co Ltd shareholders approved a stock split on Friday making it easier for retail shareholders to hold shares in the tech giant, at an annual meeting also dogged by concerns about global trade tensions.</t>
  </si>
  <si>
    <t>The Japan Fair Trade Commission said on Friday that it would press criminal charges against four construction firms for suspected collusion over contracts for an $80 billion high-speed magnetic levitation (maglev) train line.</t>
  </si>
  <si>
    <t>Samsung Electronics Co Ltd expects uncertainty from trade protectionism and geopolitical risk to persist throughout the year, its chairman of the board said on Friday.</t>
  </si>
  <si>
    <t>Facebook Inc came under further pressure from lawmakers, investors, advertisers and users on Thursday, the day after Chief Executive Mark Zuckerberg admitted the social media network made mistakes in letting 50 million users' data get into the hands of political consultancy Cambridge Analytica.</t>
  </si>
  <si>
    <t>EU leaders on Thursday urged social networks to guarantee transparent practices and fully protect personal information as pressure piled on Facebook after allegations that data from 50 million of its users was mishandled.</t>
  </si>
  <si>
    <t>Norway said on Thursday it wants to buy electric passenger planes in the coming years to help slow climate change, building on its success with big tax breaks that have made it the world leader in electric car sales.</t>
  </si>
  <si>
    <t>Britain announced a task force on Thursday to exploit the technology underpinning cryptoassets, such as bitcoin and other cryptocurrencies, as part of new plans to help fintech companies find more customers.</t>
  </si>
  <si>
    <t>The Bank of England will set up its own fintech hub to find ways to use the kind of technology that has spawned digital currencies such as bitcoin and which could eventually help boost Britain's economy, a top BoE official said on Thursday.</t>
  </si>
  <si>
    <t>A Canadian town known for its annual theater festival is emerging as a hub of "snowtonomous" research, as automakers face demands to produce self-driving cars that can perform in snow and sleet.</t>
  </si>
  <si>
    <t>U.S. carmaker Ford Motor Co  and India's Mahindra &amp; Mahindra  said on Thursday they have signed an agreement to develop midsize and compact sports utility vehicles (SUV) and an electric vehicle, which Ford could also potentially sell in other markets outside India.</t>
  </si>
  <si>
    <t>Efforts by Britain's information watchdog to investigate Cambridge Analytica - the company at the center of a storm over its use of Facebook data - were delayed on Thursday when a judge adjourned for 24 hours its application to search the company's head office.</t>
  </si>
  <si>
    <t>Israel is investigating Facebook Inc. over possible infringement of its citizens' privacy following reports that British consultancy Cambridge Analytica improperly accessed users' information, the Justice Ministry said on Thursday.</t>
  </si>
  <si>
    <t>A British parliamentary committee has recalled the suspended chief executive of Cambridge Analytica to face further questions over his role in the harvesting of Facebook data after finding "inconsistencies" in his previous testimony.</t>
  </si>
  <si>
    <t>Germany's second-largest bank, Commerzbank, has suspended advertising on Facebook until further notice, after a massive leak of user data, its head of brand strategy told the Handelsblatt business daily.</t>
  </si>
  <si>
    <t>The Republican chairman and top Democrat of the U.S. House Energy and Commerce Committee said on Thursday they will in the coming days formally ask Facebook Chief Executive Mark Zuckerberg to testify, saying the company has left many questions unanswered about its data privacy practices.</t>
  </si>
  <si>
    <t>Facebook Inc  Chief Executive Mark Zuckerberg apologized on Wednesday for mistakes his company made in how it handled data belonging to 50 million of its users, and promised tougher steps to restrict developers' access to such information.</t>
  </si>
  <si>
    <t>CSRA Inc, the target of rival bids from General Dynamics and CACI International Inc, said on Thursday it had partnered with Alphabet Inc's Google Cloud.</t>
  </si>
  <si>
    <t>China Mobile, the world's biggest mobile phone operator by subscribers, warned on Thursday of revenue pressure as it plans to cut prices by more than 30 percent this year in response to a government initiative.</t>
  </si>
  <si>
    <t>Global tech giants including Facebook and Twitter on Thursday expressed concern about a possible Singapore plan to bring in a new law to tackle the threat of fake news, saying sufficient rules are already in place.</t>
  </si>
  <si>
    <t>The world's largest sovereign wealth fund opposed Elon Musk's potential $2.6 billion payout from electric carmaker Tesla , the fund said on Thursday.</t>
  </si>
  <si>
    <t>Shareholders of electric car company Tesla Inc approved a compensation package potentially worth $2.6 billion for Chief Executive Officer Elon Musk on Wednesday, though by a lower margin than U.S. CEOs typically receive on pay votes.</t>
  </si>
  <si>
    <t>Luxury carmaker Jaguar Land Rover will use BlackBerry Ltd's infotainment and security software in its vehicles, the companies said on Thursday.</t>
  </si>
  <si>
    <t>Telecom Italia (TIM) is open to selling a stake in its soon-to-be-created network company and list the unit, but only once it becomes a fully regulated business to ensure stable returns, two sources with direct knowledge of the matter said.</t>
  </si>
  <si>
    <t>China's SZ DJI Technology Co Ltd, the world's largest maker of non-military drones, is in talks with investors for at least $500 million in funding ahead of a planned stock market debut, people with knowledge of the matter said.</t>
  </si>
  <si>
    <t>Shares in Germany's United Internet fell by 9 percent on Thursday after the company announced core earnings for last year that were on the lower side of its guidance range.</t>
  </si>
  <si>
    <t>Best Buy Co Inc, the largest U.S. consumer electronics retailer, will cut ties with China's Huawei Technologies Co Ltd, a person familiar with the matter said, amid heightened scrutiny on Chinese tech firms in the United States.</t>
  </si>
  <si>
    <t>Big internet companies and small software developers alike are likely to face scrutiny over how they share customer information in the wake of the scandal involving Facebook Inc  and the British election consulting firm Cambridge Analytica.</t>
  </si>
  <si>
    <t>Tencent Holdings lost almost $20 billion from its market value on Thursday after the Chinese internet giant missed quarterly revenue estimates and warned that planned investments may hurt margins.</t>
  </si>
  <si>
    <t>Police in Arizona on Wednesday released a short video of a fatal collision between an Uber self-driving vehicle and a pedestrian, as investigators probe the accident that has put new focus on the safety of autonomous vehicles.</t>
  </si>
  <si>
    <t>Tech start-ups that issue digital tokens to raise funds are falling in line with U.S. securities laws or seeking legal ways to skirt them after the Securities and Exchange Commission (SEC) said it planned to regulate the market.</t>
  </si>
  <si>
    <t>Facebook Inc  Chief Executive Mark Zuckerberg said on Wednesday that the social media company made mistakes that allowed data about users to end up with the analytics firm Cambridge Analytica and said the company would make changes.</t>
  </si>
  <si>
    <t>A former Facebook operations manager told a British parliamentary committee on Wednesday that data harvesting of member profiles by outside software developers was once routine and that the company took years to clamp down on the practice.</t>
  </si>
  <si>
    <t>The European Commission proposed rules on Wednesday to make digital companies pay more tax, with U.S. tech giants such as Google , Facebook  and Amazon  set to foot a large chunk of any bill.</t>
  </si>
  <si>
    <t>The psychologist at the center of a scandal over the misuse of millions of Facebook users' personal data worked with Russian researchers on a study of toxic personality traits.</t>
  </si>
  <si>
    <t>Cloud storage firm Dropbox Inc [DBX.O] raised the price range for its initial public offering by $2 on Wednesday as investors bid strongly for the first big tech IPO this year ahead of final pricing expected on Thursday.</t>
  </si>
  <si>
    <t>The British government had three contracts in the past with Cambridge Analytica's parent company SCL Group but they ended well before the current issues, a spokesman for Prime Minister Theresa May said on Wednesday.</t>
  </si>
  <si>
    <t>BMW will not change its strategy on autonomous vehicle testing despite the death of a pedestrian struck by a self-driving car during tests by ride-hailing firm Uber [UBER.UL], senior executives said on Wednesday.</t>
  </si>
  <si>
    <t>H&amp;M, the world's second-biggest fashion retailer, launched its core brand on Alibaba's giant online marketplace Tmall on Wednesday to try to keep up with competition in China.</t>
  </si>
  <si>
    <t>German carmaker BMW  will increase research and development (R&amp;D) spending to an all-time high of up to 7 billion euros ($8.6 billion) this year as part of efforts to bring 25 electrified models to market by 2025.</t>
  </si>
  <si>
    <t>A European Commission proposal to levy a short-term tax on the turnover of companies with significant digital revenue in Europe is ill-judged in the absence of globally agreed rules, Ireland's Prime Minister said on Wednesday.</t>
  </si>
  <si>
    <t>Facebook Inc  and the political consulting firm Cambridge Analytica have been sued in the United States for obtaining information belonging to 50 million of the social media company's users without permission.</t>
  </si>
  <si>
    <t>Chinese internet giant Tencent Holdings Ltd will consider an A-share listing in Shanghai when conditions are right, Chief Executive Pony Ma said on Wednesday.</t>
  </si>
  <si>
    <t>British Prime minister Theresa May on Wednesday backed an investigation into Cambridge Analytica, the consultancy at the heart of a storm over the use of Facebook  data.</t>
  </si>
  <si>
    <t>Germany said on Wednesday it wanted Facebook  to clarify the use of its data after reports that a UK-based political consultancy improperly accessed information on millions of Facebook users to build detailed profiles on American voters.</t>
  </si>
  <si>
    <t>A digital revolution is reshaping India's $34 billion gold market, with smartphones, e-wallets and flexible investment schemes drawing new buyers into a business dominated by traditional, face-to-face transactions.</t>
  </si>
  <si>
    <t xml:space="preserve"> (This March 20 story has been corrected to fix stock losses figure in third paragraph to "nearly $50 billion" from "$60 billion")</t>
  </si>
  <si>
    <t>Nordea, the Nordic region's biggest bank, will not let its sustainable funds buy more Facebook shares for the time being, its head of sustainable finance said.</t>
  </si>
  <si>
    <t>The Cambridge University academic at the center of a row over the use of Facebook data said the accuracy of the information he produced had been greatly exaggerated and would not be able to sway an election.</t>
  </si>
  <si>
    <t>A Cambridge University academic who harvested data on millions of Facebook users said he had been made a scapegoat by the social network and a UK-based political consultancy, and that the accuracy of the dataset had been exaggerated.</t>
  </si>
  <si>
    <t>China's biggest smartphone makers are collaborating to promote download-free "fast apps", in a move backed by the government and likely to threaten Tencent Holdings' grip on mobile traffic with its wildly popular WeChat app.</t>
  </si>
  <si>
    <t>Moscow-based Kaspersky Lab plans to open a data center in Switzerland to address Western government concerns that Russia exploits its anti-virus software to spy on customers, according to internal documents seen by Reuters.</t>
  </si>
  <si>
    <t>Orbitz, a subsidiary of online travel agency Expedia Inc , said on Tuesday that hackers may have accessed personal information from about 880,000 payment cards.</t>
  </si>
  <si>
    <t>The $2.4 billion sale of New York's Chelsea Market to Alphabet Inc's Google closed on Tuesday in a deal that will expand the company's presence in the city's technology corridor along the Hudson River.</t>
  </si>
  <si>
    <t>An Uber self-driving sport utility vehicle struck and killed a woman crossing a street in Arizona on Sunday, the first fatality involving an autonomous vehicle and a potential blow to the technology expected to transform transportation.</t>
  </si>
  <si>
    <t>U.S. Senator Dianne Feinstein, the top Democrat on the Judiciary Committee, said on Tuesday that Facebook Inc chief executive Mark Zuckerberg should testify in Congress about his company's treatment of users' data.</t>
  </si>
  <si>
    <t>British data analytics firm Cambridge Analytica is at the center of controversy in the United States and Britain after two newspapers reported on Sunday that the company harvested personal data about Facebook users beginning in 2014.</t>
  </si>
  <si>
    <t>Germany on Tuesday voiced alarm at reports that a political consultancy hired by Donald Trump improperly accessed information on 50 million Facebook users, and lawmakers demanded answers from the company and the government.</t>
  </si>
  <si>
    <t>Facebook Inc will brief U.S. Senate and House aides on Wednesday, congressional staff said on Tuesday amid growing pressure on the social media company to answer questions over the use of its users' data.</t>
  </si>
  <si>
    <t>State attorneys general for Massachusetts and New York sent a letter to Facebook Inc on Tuesday demanding information about personal data that ended up in the hands of analytics firm Cambridge Analytica, a person familiar with the matter said.</t>
  </si>
  <si>
    <t>The death of a pedestrian hit by a self-driving Uber vehicle in Arizona this week could offer a test of who can be held legally responsible for accidents when a human is no longer at the wheel, legal experts said.</t>
  </si>
  <si>
    <t>Financial policymakers from the world's top 20 economies agreed to keep a watchful eye on cryptocurrencies on Tuesday and opened the door to regulating the booming industry at a later stage.</t>
  </si>
  <si>
    <t>U.S. electric car company Tesla Inc  said on Tuesday that Chief Executive Elon Musk, who was visiting Israel, did not discuss a collaboration with artificial intelligence firm Cortica.</t>
  </si>
  <si>
    <t>Salesforce.com Inc  is in advanced discussions to acquire U.S. software maker MuleSoft Inc , people familiar with the matter told Reuters on Tuesday, as it looks to expand its offerings beyond customer relationship management software.</t>
  </si>
  <si>
    <t>Amazon.com Inc is making a push for merchants on its website to sell goods into other countries, setting the stage for greater competition with rival marketplaces run by eBay Inc and potentially Alibaba Group Holding Ltd.</t>
  </si>
  <si>
    <t>Cambridge University said it wanted Facebook to confirm its academic Alex Kogan used no university data, resources or facilities at a time when the social network says he violated its rules by passing user information on to Cambridge Analytica.</t>
  </si>
  <si>
    <t>President Donald Trump wants Americans' privacy to be protected and welcomes investigations into reports the Cambridge Analytica consulting firm that he hired to help win the 2016 U.S. election improperly used personal data of 50 million Facebook Inc users, a White House official said on Tuesday.</t>
  </si>
  <si>
    <t>The Malaysian government and the ruling party on Tuesday denied they had ever hired Cambridge Analytica, the British data analytics firm accused of improperly harvesting personal data from millions of Facebook users.</t>
  </si>
  <si>
    <t>Global investors were crowded into so-called FAANG and BAT tech shares in March and continue to cling to equity holdings despite fears of trade wars and growth slowdown, Bank of America Merrill Lynch's latest monthly survey showed on Tuesday.</t>
  </si>
  <si>
    <t>Britain will consider any suggestions to give the body in charge of upholding data privacy laws more powers, Prime Minister Theresa May's spokesman said on Tuesday, responding to concerns about whether Facebook had adequately protected users' data.</t>
  </si>
  <si>
    <t>BlackBerry Ltd's shares rose 4 percent in early trading on Tuesday after the company said it would provide security for one-time rival Microsoft Corp's flagship Office apps.</t>
  </si>
  <si>
    <t>An Uber self-driving car hit and killed a woman crossing the street in Arizona, police said on Monday, marking the first fatality involving an autonomous vehicle and a potential blow to the technology expected to transform transportation.</t>
  </si>
  <si>
    <t>Retired Mossad chief Tamir Pardo said he has assembled a team of more than 30 hackers from Israel's security and intelligence services into a startup called XM Cyber that seeks to keep companies' networks safe by imitating how real hackers work.</t>
  </si>
  <si>
    <t>One thousand European towns and cities will each be able to claim 15,000 euros ($18,464) of EU funding this year to set up free WiFi hotspots in parks, squares and public buildings.</t>
  </si>
  <si>
    <t>Hyundai Motor  said on Tuesday it is cautious about developing autonomous vehicles because of safety concerns after an Uber [UBER.UL] self-driving car hit and killed a woman in the United States.</t>
  </si>
  <si>
    <t>With European and U.S. lawmakers calling for investigations into reports that Facebook user data was accessed by UK based consultancy Cambridge Analytica to help President Donald Trump win the 2016 election, investors are asking even more questions about the social media company's operations.</t>
  </si>
  <si>
    <t>Delegates to China's annual meeting of parliament have urged the state to provide more policy clarity for the electric car industry and overhaul a local government subsidy program they say has distorted the market.</t>
  </si>
  <si>
    <t>Cambridge Analytica, the UK political consultancy at the center of Facebook's election manipulation scandal, ran the campaigns of President Uhuru Kenyatta in the 2013 and 2017 Kenyan elections, according to video secretly recorded and broadcast by Britain's Channel 4 News on Monday.</t>
  </si>
  <si>
    <t>Puerto Rico's bankrupt power utility, PREPA, said on Monday it had been hacked over the weekend, but customer information was not compromised.</t>
  </si>
  <si>
    <t>The death of a woman in Arizona struck by a self-driving car with no human control, the first fatality involving a fully autonomous vehicle, is an event the nascent industry has long dreaded and comes at a sensitive time.</t>
  </si>
  <si>
    <t>Amazon.com Inc  is tracking how regularly customers shop at its store without checkout lines in Seattle, and so far, the verdict is they keep coming back.</t>
  </si>
  <si>
    <t>The world's financial leaders gathering in Argentina on Monday are likely to stop short of any specific action aimed at regulating cryptocurrencies such as Bitcoin, amid discord over the approach, sources at the summit told Reuters.</t>
  </si>
  <si>
    <t>Britain's data protection authority plans to seek a warrant to search the offices on Tuesday of London-based political consulting firm Cambridge Analytica, UK Information Commissioner Elizabeth Denham told Channel 4 News on Monday.</t>
  </si>
  <si>
    <t>A deep sell-off across technology companies on Monday on U.S. stock markets left some investors worrying how much longer those high-flying stocks' market leadership would last.</t>
  </si>
  <si>
    <t>AT&amp;T Inc sought to persuade a judge on Monday to throw out evidence the government seeks to use in a trial that begins this week to show that the company's $85 billion acquisition of Time Warner Inc would harm consumers and competitors.</t>
  </si>
  <si>
    <t>The Trump administration is actively exploring options to impose sanctions on Venezuela's oil sector, a senior U.S. official said on Monday, after the White House issued an executive order barring the use of Venezuelan cryptocurrencies.</t>
  </si>
  <si>
    <t>Alphabet Inc's Google routinely fields product queries from millions of shoppers. Now it wants to take a cut of their purchases, too.</t>
  </si>
  <si>
    <t>Alphabet Inc's Google on Monday unveiled new tools for game developers, days after opening Maps to create location-based online games, challenging technology rivals including Amazon.com Inc in the bid for a bigger slice of the lucrative industry.</t>
  </si>
  <si>
    <t>Democratic Senator Ron Wyden on Monday sent a letter to Facebook Chief Executive Mark Zuckerberg asking for answers to questions regarding the social media company's policies for sharing user data with third parties.</t>
  </si>
  <si>
    <t>SoftBank Group Corp could relist ARM Holdings, the British chip designer it bought two years ago, according to a senior executive at the Japanese conglomerate, the Financial Times reported on Monday.</t>
  </si>
  <si>
    <t>EU lawmakers will investigate whether the data of more than 50 million Facebook users has been misused, the head of European Parliament said on Monday.</t>
  </si>
  <si>
    <t>EU Justice Commissioner Vera Jourova plans to discuss the alleged misuse of more than 50 million Facebook users' data with the U.S. social network and with the U.S. government on her visit to the United States this week.</t>
  </si>
  <si>
    <t>Britain is very concerned over allegations that the data firm Cambridge Analytica exploited Facebook data to use millions of people's profiles without authorization, a spokesman for Prime Minister Theresa May said on Monday.</t>
  </si>
  <si>
    <t>Most buyers prefer to be left alone as they shop in store for items like apparel and prefer to use in-store technology for customer service over personalized attention from store employees, according to a new study.</t>
  </si>
  <si>
    <t>The Shanghai Stock Exchange has approved a 10 billion yuan  ($1.58 billion) shelf offering by Chinese ride-hailing firm Didi Chuxing, the company said on Monday.</t>
  </si>
  <si>
    <t>German online retailer Home24, which aims to challenge IKEA's dominance of the European furniture market, accelerated sales and trimmed losses in the fourth quarter after sources said it is considering a stock market listing.</t>
  </si>
  <si>
    <t>Alibaba Group Holding Ltd  said it will invest an extra $2 billion in Southeast Asian e-commerce firm Lazada Group and tapped a top executive to run the business, as it takes on rivals such as tech titan Amazon in an aggressive expansion in the region.</t>
  </si>
  <si>
    <t>Working quietly from a shared office space in one of Mexico City's trendiest neighborhoods, China's ride-hailing giant Didi Chuxing is planning to hit its archrival Uber where it hurts.</t>
  </si>
  <si>
    <t>Drivers for app-based cab aggregators Uber and Ola started an indefinite strike across India on Monday, demanding extra pay as a surge in the number of cabs on the two platforms, coupled with cutbacks in incentive payments, have stung drivers.</t>
  </si>
  <si>
    <t>Chinese video streaming service provider iQiyi Inc, a unit of search engine giant Baidu Inc , has launched an initial public offering in New York worth up to $2.4 billion, seeking to expand its range of content.</t>
  </si>
  <si>
    <t>Several U.S. Republican lawmakers expressed concern over privacy violations on Sunday after media reports that a political consultancy that worked on President Donald Trump's campaign gained inappropriate access to 50 million Facebook users' data.</t>
  </si>
  <si>
    <t>Qualcomm Inc  on Friday said former executive chairman Paul Jacobs would not be renominated for the U.S. semiconductor company's board after Jacobs disclosed his intention to pursue a long-shot acquisition of the firm.</t>
  </si>
  <si>
    <t>Coca-Cola Co  and the U.S. State Department along with two other companies said on Friday they are launching a project using blockchain's digital ledger technology to create a secure registry for workers that will help fight the use of forced labor worldwide.</t>
  </si>
  <si>
    <t>A science advocacy group urged the U.S. Nuclear Regulatory Commission on Friday to reject a longstanding industry request to limit cyber attack protections at nuclear plants, a day after the Trump administration publicly blamed Moscow for hacking into nuclear power and other energy infrastructure.</t>
  </si>
  <si>
    <t>German start-up investor Rocket Internet is exploring a stock market listing of loss-making African online shopping platform Jumia, people close to the matter said.</t>
  </si>
  <si>
    <t>A bike-sharing craze that has swept China over the past two years is picking up speed in cities across the United States, but with a different spin as tough local regulations rein in the roll-out of dockless bikes.</t>
  </si>
  <si>
    <t>Some 110 countries have agreed to work towards forming an international consensus by 2020 on how to tax digital businesses across borders, the Organisation for Economic Cooperation and Development said on Friday.</t>
  </si>
  <si>
    <t>A federal court has halted the activities and frozen the assets of four people who allegedly promoted schemes falsely promising large returns for small payments of bitcoin and other cryptocurrencies, the Federal Trade Commission said on Friday.</t>
  </si>
  <si>
    <t>Istanbul's taxi drivers have taken Uber to court, accusing the U.S.-based ride-hailing app of endangering their livelihoods in a case that could crimp its business in Europe's largest city.</t>
  </si>
  <si>
    <t>Argentina is preparing to auction 90 megahertz of 4G spectrum to mobile telephone and internet companies in a process that has already attracted interest from Telecom Argentina SA, Telefonica SA and Claro, a government source told Reuters.</t>
  </si>
  <si>
    <t>JD.com Inc's finance arm is looking to raise about 12 billion yuan ($1.9 billion) in fresh equity that could see its value double from last year to more than $20 billion, three people with knowledge of the matter said.</t>
  </si>
  <si>
    <t>Britain's second city Birmingham is seeking clarity from Uber [UBER.UL] on its business model as it decides whether to renew the taxi app's license after granting a temporary extension.</t>
  </si>
  <si>
    <t>Large companies with significant digital revenues in the European Union such as Google and Facebook could face a 3 percent tax on their turnover under a draft proposal by the European Commission seen by Reuters.</t>
  </si>
  <si>
    <t>Facebook Inc on Thursday said it will roll out the stripped down version of its social media platform, Facebook Lite, to more countries including developed ones, to attract users struggling with slower mobile data connections.</t>
  </si>
  <si>
    <t>General Motors Co said on Thursday it will invest more than $100 million in two facilities as it prepares to build production versions of its Cruise self-driving car next year at its Orion Township assembly plant in Michigan.</t>
  </si>
  <si>
    <t>Online trading platform CMC Markets Plc said on Thursday it had launched contracts for differences (CFDs) and spreadbetting offerings for cryptocurrencies following significant interest from its users.</t>
  </si>
  <si>
    <t>The Chinese government is evaluating a German law that lays the groundwork for use of self-driving cars, and will likely adopt some of the German rules, a legal expert said on Thursday.</t>
  </si>
  <si>
    <t>Amazon.com Inc's top television shows drew more than 5 million people worldwide to its Prime shopping club by early 2017, according to company documents, revealing for the first time how the retailer's bet on original video is paying off.</t>
  </si>
  <si>
    <t>Magna International Inc said on Thursday it will supply Lyft Inc with high-tech kits to turn vehicles into self-driving cars, but will not manufacture autos for the ride-hailing service.</t>
  </si>
  <si>
    <t>General Motors Co  will build production versions of its self-driving Cruise AV car at its Orion Township assembly plant in Michigan, the company said on Thursday.</t>
  </si>
  <si>
    <t>Airbus plans to install Google's G Suite collaboration and productivity software for all 130,000 employees, according to a staff memo seen by Reuters.</t>
  </si>
  <si>
    <t>Blue Apron Holdings Inc said on Thursday it plans to sell meal kits in stores this year, as it attempts to spur growth by attracting more people to its subscription-based service.</t>
  </si>
  <si>
    <t>E-commerce giant Alibaba Group Holding Ltd  is working on a plan to list on a stock exchange in its home country, China, the Wall Street Journal reported on Thursday, citing people familiar with the matter.</t>
  </si>
  <si>
    <t>BlackBerry Ltd, has extended Executive Chairman and Chief Executive John Chen's contract by five years through November 2023, the Canadian company said on Thursday.</t>
  </si>
  <si>
    <t>Samsung Electronics Co Ltd plans to begin building a new memory chip production line in China in late March, a spokesman said on Thursday, as the tech giant ramps up efforts to boost NAND flash technology to meet future demand.</t>
  </si>
  <si>
    <t>Canadian automotive parts supplier Magna International Inc said on Wednesday it will invest $200 million in Lyft Inc and work with the U.S. ride-hailing firm to manufacture self-driving cars.</t>
  </si>
  <si>
    <t>General Electric has begun flight trials of the world's largest jet engine after delays caused by technical problems, the U.S. conglomerate said on Wednesday.</t>
  </si>
  <si>
    <t>Singapore-based Broadcom Ltd withdrew its $117 billion bid to acquire Qualcomm Inc on Wednesday, two days after U.S. President Donald Trump blocked the attempt citing national security concerns.</t>
  </si>
  <si>
    <t>President Donald Trump's move to block a Singapore-based company's takeover of U.S. rival Qualcomm Inc threatens to stunt crucial Chinese investment in the country's startup capital, according to Silicon Valley venture capitalists and tech executives.</t>
  </si>
  <si>
    <t>Five Democratic U.S. senators on Wednesday urged changes to a stalled landmark bill aimed at speeding the deployment and testing of self-driving cars.</t>
  </si>
  <si>
    <t>Tesla Inc said the number of labor hours needed to produce its Model S and Model X cars have decreased considerably, following the latest report of quality problems that could prevent the carmaker from hitting its production targets.</t>
  </si>
  <si>
    <t>Online platforms such as Google , Apple  and Amazon  face new European Union rules on their commercial practices with smaller businesses that use their services, as Brussels seeks to curtail their huge market power.</t>
  </si>
  <si>
    <t>Comcast Corp's NBC News plans to launch an online streaming service this year as part of its effort to reach younger viewers who prefer to watch their favorite shows online, executives said on Wednesday.</t>
  </si>
  <si>
    <t>One of the biggest bitcoin exchanges has struck a rare deal which will allow it to open a bank account with Britain's Barclays , making it easier for UK customers of the exchange to buy and sell cryptocurrencies, the UK boss of the exchange said on Wednesday.</t>
  </si>
  <si>
    <t>Alphabet Inc's  Google said on Wednesday it was banning advertisements for cryptocurrencies and initial coin offerings, the latest internet company to clamp down on the sector amid growing concerns about scams.</t>
  </si>
  <si>
    <t>America Movil, Mexico's largest telecommunications firm, will roll out a faster 4.5G network in 76 cities across the country by the end of 2018, the company's chief executive Daniel Hajj said on Wednesday.</t>
  </si>
  <si>
    <t>Most Chinese investors expect regulators to relax rules on initial public offerings (IPOs) by technology companies, and would like to invest in such domestic listings, the Shenzhen Stock Exchange said on Wednesday, citing a recent survey.</t>
  </si>
  <si>
    <t>Singapore-based Broadcom Ltd  is planning to scrap its bid for Qualcomm Inc , after U.S. President Donald Trump blocked the chipmaker's proposed acquisition on national security grounds earlier this week, although it will press on with its plan to move its base to the United States, according to sources familiar with the matter.</t>
  </si>
  <si>
    <t>NEW YORK (LPC) - A dozen banks that signed on to provide a record US$100bn bridge loan to back Broadcom Ltd's planned US$117bn takeover of Qualcomm Inc will earn starkly less than planned for extending credit to the chipmaker after US President Donald Trump on Monday blocked the deal over national security concerns.</t>
  </si>
  <si>
    <t>YouTube will begin displaying text from Wikipedia articles and other websites alongside some videos in a couple of weeks as the unit of Alphabet Inc's  Google attempts to combat hoaxes and conspiracy theories on the service, its chief executive said on Tuesday.</t>
  </si>
  <si>
    <t>Amazon.com Inc launched its first-ever debit card on Tuesday in Mexico, part of a push to encourage shoppers without bank accounts to buy online.</t>
  </si>
  <si>
    <t>AT&amp;T Inc  can cite a voluntary commitment not to withhold content in licensing talks as a key part of its defense when an antitrust trial begins next week over the fate of the company's planned $85 billion merger with Time Warner Inc , U.S. District Judge Richard Leon said on Tuesday.</t>
  </si>
  <si>
    <t>Uber Technologies Inc said on Tuesday authorities in the northern English city of Sheffield had renewed the ride hailing service's operating license for five years following a brief suspension.</t>
  </si>
  <si>
    <t>An Israeli cyber security research firm with six employees on Tuesday said it had found flaws in Advanced Micro Devices microprocessors that made them vulnerable to hacks.</t>
  </si>
  <si>
    <t>Alphabet's Google said on Tuesday that it will launch a network of free Wi-Fi hotspots across Mexico, part of the search giant's effort to improve connectivity in emerging markets and put its products in the hands of more users.</t>
  </si>
  <si>
    <t>President Donald Trump's dramatic intervention in Singapore-based Broadcom Ltd's  $117 billion hostile bid for U.S. semiconductor peer Qualcomm Inc  is the latest reminder to investment bankers not to take lucrative fees on transformative mergers for granted under his administration.</t>
  </si>
  <si>
    <t>Zara, the fashion chain owned by the world's biggest clothing retailer Inditex , will introduce augmented reality displays from April, it said on Tuesday, in an effort to lure millennials into its stores.</t>
  </si>
  <si>
    <t>The world's financial leaders will call on international standard-setting bodies on March 20 for stronger monitoring of crypto-assets and to assess the need for a multilateral response as such assets could at some point threaten financial stability.</t>
  </si>
  <si>
    <t xml:space="preserve"> (This version of the March 12 story corrects year in paragraph 7, removes reference to Spectrum Rare Earths in paragraph 19)</t>
  </si>
  <si>
    <t>Volkswagen  group's record earnings drove up Chief Executive Matthias Mueller's salary package by about 40 percent last year to 10.14 million euros ($12.47 million) in pay and benefits, the carmaker said on Tuesday.</t>
  </si>
  <si>
    <t>Reuters has withdrawn a Jan. 18 article about a planned fundraising by Reedeux Media. There will be no substitute story.</t>
  </si>
  <si>
    <t>Senator Chuck Schumer, the top Democrat in the U.S. Senate, on Tuesday praised President Donald's Trump's decision to block chipmaker Broadcom Ltd's  proposed takeover of Qualcomm Inc , calling China's trade practices "rapacious."</t>
  </si>
  <si>
    <t>The woman walked into Cash Hogen's hardware store last fall to ask a single question about a KitchenAid mixer on display: What did the manufacturer call that color scheme?</t>
  </si>
  <si>
    <t>Fitness-tracking app Strava said starting on Tuesday it will restrict access to an online map that shows where people run, cycle and swim and remove some data after researchers found it inadvertently revealed military posts and other sensitive sites.</t>
  </si>
  <si>
    <t>Apple Inc  and Alphabet Inc's Google  corporate brands dropped in an annual survey while Amazon.com Inc  maintained the top spot for the third consecutive year, and electric carmaker Telsa Inc  rocketed higher after sending a red Roadster into space.</t>
  </si>
  <si>
    <t>Finland's state investment arm has spent about 844 million euros ($1.04 billion) on building a 3.3 percent stake in Nokia , strengthening national influence over the telecom network gear maker.</t>
  </si>
  <si>
    <t>Israel's Electra Consumer Products said on Tuesday it had filed an 80 million shekel ($23 million) lawsuit in Israel against China's Huawei Technologies [HWT.UL], accusing it of breaching a contract to import electronics to Israeli customers.</t>
  </si>
  <si>
    <t>Governments and central banks need to collaborate on developing regulations for crypto-assets to prevent them from becoming a new vehicle for money laundering and terrorist financing, International Monetary Fund Managing Director Christine Lagarde said on Wednesday.</t>
  </si>
  <si>
    <t>U.S. President Donald Trump on Monday blocked microchip maker Broadcom Ltd's proposed takeover of Qualcomm Inc on national security grounds, ending what would have been the technology industry's biggest deal ever amid concerns that it would give China the upper hand in mobile communications.</t>
  </si>
  <si>
    <t>Global music streaming provider Spotify is set to launch its services in South Africa on Tuesday, marking its entry into Africa, where there is a rapid uptake of smartphones and improving telecommunications infrastructure.</t>
  </si>
  <si>
    <t>Indonesia's financial regulator said it was considering setting a cap on interest rates and the size of loans offered by fintech firms, in a move aimed at minimizing the risk of defaults.</t>
  </si>
  <si>
    <t>Talks between Telsa Inc and Shanghai authorities over building a local manufacturing plant remain on track, the city government said on Tuesday, easing concerns of a breakdown in negotiations after the electric carmaker's chief criticized Chinese trade rules last week.</t>
  </si>
  <si>
    <t>Uber is seeking a second chance in Barcelona three years after it was forced to shut down in the face of taxi driver protests by introducing a fully licensed ride-hailing service that meets local transportation laws.</t>
  </si>
  <si>
    <t>Apple Inc  will buy the digital service Texture, which gives users access to articles from magazines published by various companies for a monthly subscription fee, the iPhone maker said on Monday.</t>
  </si>
  <si>
    <t>In its much-anticipated filing to go public last month, Spotify revealed revenue growth was outpacing costs, suggesting the music streaming service was striking deals with the music industry that defeat the central tension in its business model.</t>
  </si>
  <si>
    <t>U.S. President Donald Trump issued an order on Monday prohibiting Broadcom Ltd's  proposed takeover of Qualcomm Inc  on grounds of national security.</t>
  </si>
  <si>
    <t>Dropbox Inc  on Monday offered a price range for shares in its initial public offering that would value it at up to $7.1 billion, nearly a third below the valuation it commanded in 2014, a clear sign of how overheated the private tech market became a few years back.</t>
  </si>
  <si>
    <t>U.N. human rights experts investigating a possible genocide in Myanmar said on Monday that Facebook had played a role in spreading hate speech there.</t>
  </si>
  <si>
    <t>Apple Inc's streaming music service now has 38 million paid subscribers, up from 36 million in February, the company said on Monday.</t>
  </si>
  <si>
    <t>Dozens of stallholders, pitching anything from a happy retirement to commercial property to the future of electronics, set up shop in central London last weekend to pitch their wares.</t>
  </si>
  <si>
    <t>Central banks should think hard about potential risks and spillovers before issuing their own cryptocurrency, the Bank for International Settlements (BIS) said in a report on Monday.</t>
  </si>
  <si>
    <t>Air Canada said its airport systems, check-in and customer call centres were back online on Monday afternoon, after a network-wide computer outage led to flight delays and affected its operations, including booking and plane departures.</t>
  </si>
  <si>
    <t>Japanese cryptocurrency exchange Coincheck Inc, reeling from government reprimands over lax standards after $530 million dollar theft of digital money, said it would from Monday start repaying customers affected by the heist.</t>
  </si>
  <si>
    <t>Utilities can increase their efficiency by using more artificial intelligence (AI) technology, such as software to predict demand swings in the power grid or to control home appliances, consultancy Roland Berger said.</t>
  </si>
  <si>
    <t xml:space="preserve"> (This March 11 story has been refiled to reflect changed name of Zee Entertainment service in paragraph 8 and fix spelling of Telugu in paragraph 3)</t>
  </si>
  <si>
    <t>The billionaire founder of United Internet has urged internet providers to found a joint company to build out Germany's high-speed broadband network, challenging market leader Deutsche Telekom to back the venture.</t>
  </si>
  <si>
    <t>Panasonic Corp is considering selling a Chinese plant that makes security cameras in a deal it hopes will fetch over $450 million, the Nikkei reported on Saturday.</t>
  </si>
  <si>
    <t>Germany's incoming minister with responsibility for digital policy says she will push social media giants to make users' information feeds more diverse and timely to avoid creating "echo chambers" for the like-minded.</t>
  </si>
  <si>
    <t>NEW YORK (IFR) - Uber is bringing its disruptive force to the leveraged loan  market, approaching institutional investors directly on a new debt sale.</t>
  </si>
  <si>
    <t>Broadcom Ltd  has promised not to sell critical national security assets to foreign buyers if its deal to buy chipmaker Qualcomm Inc  is approved, another effort by the Singapore-based firm to appease U.S. security concerns.</t>
  </si>
  <si>
    <t>Netflix Inc's  65 percent jump so far in 2018 has been so fast that Wall Street analysts earlier this week were as much as $60 behind the curve on a stock most say is a buy.</t>
  </si>
  <si>
    <t>Waymo, the autonomous vehicle arm of Alphabet Inc , said on Friday it would launch a self-driving trucks pilot in Atlanta to carry cargo for Google's data centers.</t>
  </si>
  <si>
    <t>Bitcoin dropped below $9,000 on Friday to its lowest level in 3-1/2 weeks on concerns about regulatory clamp down around the world following cases of large thefts of digital currencies.</t>
  </si>
  <si>
    <t>China does not recognize Bitcoin and other digital currencies as legitimate forms of payment, the central bank governor, Zhou Xiaochuan, said on Friday.</t>
  </si>
  <si>
    <t>U.S.-based Multicoin Capital, an asset management firm with a long-term positive view on digital currencies, has raised capital from a slew of big individual and institutional investors led by influential venture capitalist Marc Andreessen, its co-founder and managing partner told Reuters.</t>
  </si>
  <si>
    <t>A federal judicial panel said on Thursday that challenges to the Federal Communications Commission's repeal of the Obama era open internet rules will be heard by an appeals court based in San Francisco.</t>
  </si>
  <si>
    <t>Southeast Asia's biggest ride-hailing firm, Grab, is in advanced negotiations to buy parts of Uber Technologies Inc's business in the region, said a source with knowledge of the talks, in what would be Uber's second retreat from an Asian market.</t>
  </si>
  <si>
    <t>False news stories spread much more quickly and widely on Twitter than truthful ones, an imbalance driven more by people than automated "bot" accounts, researchers said on Thursday.</t>
  </si>
  <si>
    <t>Snapchat owner Snap Inc will cut just over 120 engineers and reorganize its engineering team, according to a company memo seen by Reuters on Thursday.</t>
  </si>
  <si>
    <t>The top U.S. general in Europe said on Thursday that the U.S. government did not have an effective unified approach to deal with Russia's cyber threat.</t>
  </si>
  <si>
    <t>Drivers for Uber in the Czech Republic will need to get business certificates and be licensed, the country's prime minister said on Thursday after meeting with company officials.</t>
  </si>
  <si>
    <t>LONDON (LPC) - Japan’s SoftBank Group Corp  is considering raising around US$5bn of loans though its UK-based tech firm ARM Holdings, banking sources said.</t>
  </si>
  <si>
    <t>A1 Telekom Austria , part of Mexican tycoon Carlos Slim's America Movil , has been accused of violating the privacy of tens of thousands of its customers, Austria's data protection authority said on Thursday.</t>
  </si>
  <si>
    <t>Amazon.com Inc met in Brazil last week with an array of manufacturers to discuss plans to stock and sell products from consumer electronics to perfume in the country, according to two people that took part in the meetings.</t>
  </si>
  <si>
    <t>German software maker SAP found compliance breaches and "indications of misconduct" in $50 million of public sector deals in South Africa involving the Guptas, friends of former president Jacob Zuma accused of corruption, it said on Thursday.</t>
  </si>
  <si>
    <t>China has approved the Shanghai listing of an internet and industrial-focused subsidiary of Taiwan's Foxconn, which the world's largest contract electronics manufacturer hopes will help fund new projects.</t>
  </si>
  <si>
    <t>Japan's Coincheck will hold a news conference at 0700 GMT on Thursday, Jiji Press reported, after regulators issued it with another business improvement order after the recent $530 million theft of digital money from the cryptocurrency exchange.</t>
  </si>
  <si>
    <t>Facebook has removed a video posted by the Hungarian prime minister's chief of staff in which he said immigrants were responsible for increased crime in the capital of neighboring Austria and were pushing "white Christians" out.</t>
  </si>
  <si>
    <t>Businesses can now describe themselves in Google Maps listings as being owned, led or founded by women, the Alphabet Inc  unit announced Wednesday.</t>
  </si>
  <si>
    <t>Bitcoin fell to a 1-1/2 week low on Wednesday after the U.S. Securities and Exchange Commission warned of "potentially unlawful" systems that trade crypto-currencies, which investors may use with an unearned sense of safety.</t>
  </si>
  <si>
    <t>Two Democratic senators on Wednesday asked major vendors of U.S. voting equipment whether they have allowed Russian entities to scrutinize their software, saying the practice could allow Moscow to hack into American elections infrastructure.</t>
  </si>
  <si>
    <t>Twitter  is taking measures to prevent cryptocurrency-related accounts from running scams on its platform, the company said on Wednesday.</t>
  </si>
  <si>
    <t>The FBI views companies hit by cyber attacks as victims and will not rush to share their information with other agencies investigating whether they failed to protect customer data, its chief said Wednesday.</t>
  </si>
  <si>
    <t>The European Commission told top digital firms on Wednesday that its favorite choice to reform online taxation would be a new method to tax profits rather than revenues, a move the industry welcomed.</t>
  </si>
  <si>
    <t>Magic Leap, a secretive startup working in the augmented reality space, said on Wednesday it raised $461 million in its latest funding round, led by the Kingdom of Saudi Arabia's sovereign investment arm.</t>
  </si>
  <si>
    <t>India's cabinet approved on Wednesday an increase to the cap on airwaves that a mobile operator can hold to 35 percent from 25 percent, the federal government said in a statement.</t>
  </si>
  <si>
    <t>Broadcom Ltd  sought again to soothe U.S. security concerns around its bid for chipmaker Qualcomm Inc  on Wednesday, saying it would stick with investments aimed at maintaining the United States' leadership in 5G technology.</t>
  </si>
  <si>
    <t>Digital asset exchange Coinbase announced on Tuesday the launch of its first-ever index fund, marking the company's foray into asset management.</t>
  </si>
  <si>
    <t>Chipmaker Qualcomm Inc  is in talks to settle a patent dispute with China's Huawei Technologies Co [HWT.UL] and could reach an agreement in the coming weeks, the Wall Street Journal reported on Tuesday, citing people familiar with the matter.</t>
  </si>
  <si>
    <t>The World Economic Forum has led the creation of an industry consortium focused on improving the cybersecurity of financial technology companies, as collaboration between fintechs and financial institutions grows.</t>
  </si>
  <si>
    <t>The chairman of the U.S. telecoms regulator proposed on Tuesday directing $954 million to restore and expand communications networks in Puerto Rico and the U.S. Virgin Islands that were heavily damaged during the 2017 hurricane season.</t>
  </si>
  <si>
    <t>Yoox Net-A-Porter (YNAP)  is in line with its five-year plan and core profit margins will rise 30-70 basis points in 2018, as revenue is lifted by sales through mobiles and in the Middle East, the group's chief executive said on Tuesday.</t>
  </si>
  <si>
    <t>The car industry is moving towards making electric car batteries with a higher ratio of nickel, Ola Kaellenius, Daimler  board member responsible for research and development, said on Tuesday.</t>
  </si>
  <si>
    <t>Uber's [UBER.UL] self-driving trucks have been hauling cargo on Arizona highways, the U.S. ride-hailing firm said on Tuesday, laying out plans for autonomous vehicles to work with truck drivers to move freight around the country.</t>
  </si>
  <si>
    <t>Activist investor Elliott Advisors has built a stake in Telecom Italia (TIM)  (TIM), it said on Tuesday, in a move that could challenge the way top investor Vivendi  runs Italy's biggest phone group.</t>
  </si>
  <si>
    <t>Hundreds of taxi drivers marched in central Athens on Tuesday to protest at what they called an "invasion" by Uber, and attacked passing cars they thought were being used by the ride-hailing service.</t>
  </si>
  <si>
    <t>Porsche is studying flying passenger vehicles but expects it could take up to a decade to finalize technology before they can launch in real traffic, its head of development said on Tuesday.</t>
  </si>
  <si>
    <t>A national security panel that can stop mergers that could harm U.S. security has begun looking at Singapore-based chipmaker Broadcom Ltd's plan to take over rival Qualcomm Inc, according to three sources familiar with the matter.</t>
  </si>
  <si>
    <t>France's competition authority may open investigations into Facebook and Google "in the next few months" after an in-depth examination concluded the pair dominate the French online advertising market.</t>
  </si>
  <si>
    <t>Cyber security professionals from companies including Facebook Inc and Alphabet Inc announced on Monday a small alternative to Dell Inc's [DI.UL] RSA Conference after criticizing the major industry gathering for scheduling just one female keynote speaker.</t>
  </si>
  <si>
    <t>Kakao Corp, South Korea's largest messaging app operator, said on Monday it is planning to establish a unit focusing on blockchain technology.</t>
  </si>
  <si>
    <t>International Business Machines Corp on Monday said it settled a trade secrets lawsuit it brought against its former chief diversity officer who left for a similar job at Microsoft Corp.</t>
  </si>
  <si>
    <t>Influential proxy advisory firm Glass Lewis said Tesla Inc  shareholders should vote against a proposal to grant Chief Executive Officer Elon Musk performance-based stock options worth about $2.62 billion.</t>
  </si>
  <si>
    <t>Major automakers on Monday joined forces with tech companies and a variety of interest groups to urge the U.S. Senate to take up, before the end of May, a stalled bill aimed at speeding the deployment and testing of self-driving cars.</t>
  </si>
  <si>
    <t>Automaker BMW is working with a London-based start-up to use transaction-recording technology blockchain to prove batteries for its electric vehicles will contain only clean cobalt, the start-up's CEO said.</t>
  </si>
  <si>
    <t>Amazon.com Inc  is in talks to create a checking-account-like product with big banks such as JPMorgan Chase &amp; Co , the Wall Street Journal reported, citing people familiar with the matter.</t>
  </si>
  <si>
    <t>Microsoft Corp on Monday said it will soon make it possible for government clients to run its cloud technology on their own servers as part of a concerted effort to make Azure more appealing to local and federal agencies.</t>
  </si>
  <si>
    <t>The European Union's executive will propose a draft law on crowdfunding and forge common blockchain technology standards to help a European financial technology sector flourish, an EU document seen by Reuters showed on Monday.</t>
  </si>
  <si>
    <t>Home-booking company Airbnb is willing to make some concessions on short-term rentals in Singapore in an attempt to appease concerns of the government, a top executive said on Monday.</t>
  </si>
  <si>
    <t>China may allow its offshore-listed tech giants to sell a form of shares on the mainland, people with knowledge of the plan said, in a move that would pit Shanghai and Shenzhen against Hong Kong in the battle to host the country's tech giants.</t>
  </si>
  <si>
    <t>Nordic telecom group Telia on Monday said it had sold its stake in Azerbaijan mobile operator Azercell, which it co-owns with Turkcell, part of a shift to focus on its main markets in Nordic and Baltic countries.</t>
  </si>
  <si>
    <t>The telecoms world is gearing up for 5G, the next generation wireless technology that promises to go beyond phones and link up everything from vehicles to household devices, or anything else with an internet connection at far greater speeds.</t>
  </si>
  <si>
    <t>Hedge fund manager Darwin Deason filed a new lawsuit against Xerox Corp  on Friday after it refused to allow him to make nominations to its board after a deadline, the latest blows in a row over its proposed merger with Fujifilm Holdings Corp .</t>
  </si>
  <si>
    <t>Xerox Corp  has been engaged in a bitter war with two of its top investors - hedge fund managers Carl Icahn and Darwin Deason - over its deal with Japanese camera maker Fujifilm Holdings Corp .</t>
  </si>
  <si>
    <t>Volkswagen  is not against upgrading the exhaust systems of older diesel cars to make them cleaner, but could not afford to pay for such a huge undertaking itself and is concerned it might impair vehicle performance, its CEO said.</t>
  </si>
  <si>
    <t>EU countries and lawmakers have struck a deal to free up radio frequencies for next-generation 5G services that will be valid for 20 years, as the bloc tries to catch up with the United States and China in rolling out internet-connected products.</t>
  </si>
  <si>
    <t>Republican and Democratic lawmakers have reached agreement to allow for the sale of spectrum to speed up the introduction of next-generation 5G wireless networks, congressional leaders said on Friday.</t>
  </si>
  <si>
    <t>JD.com Inc, China's second largest e-commerce firm, saw its stock plunge in pre-market trade on Friday as quarterly profit was hit by competitive pressure and heavy investments during its top earnings season.</t>
  </si>
  <si>
    <t>Ride-hailing firm Uber [UBER.UL] said it has withdrawn an appeal lodged with Germany's high court to have its UberPOP service reinstated as part of a broader strategy shift to work with drivers licensed to carry paying passengers.</t>
  </si>
  <si>
    <t>"Angry Birds" maker Rovio  said on Friday its head of games was leaving, a week after the Finnish company issued a profit warning that sent its shares plunging 50 percent.</t>
  </si>
  <si>
    <t>Toyota Motor Corp said a new venture would be investing more than $2.8 billion to develop automated-driving software -  the latest salvo in an increasingly frenetic battle to be ahead in a sector hit by a slew of disruptive technologies.</t>
  </si>
  <si>
    <t>Robert Bosch, the world's biggest automotive supplier, said it has hired an expert in the "internet of things" from business software maker SAP.</t>
  </si>
  <si>
    <t>Chinese car maker SAIC Motor Corp Ltd and German chipmaker Infineon Technologies AG agreed to set up a joint venture to make power modules for the Chinese electric vehicle market, the companies said on Friday.</t>
  </si>
  <si>
    <t>The U.S. Securities and Exchange Commission is investigating  Overstock.com Inc's  sale of cryptocurrency to investors, the online retailer said in a filing on Thursday, sending it shares lower by as much as 10 percent.</t>
  </si>
  <si>
    <t>Twitter Inc on Thursday sought help to improve the quality of conversations on its micro-blogging site in a bid to address rising criticism against social media companies for failing to protect users from online abuse and political manipulation.</t>
  </si>
  <si>
    <t>Facebook Inc  Chief Executive Officer Mark Zuckerberg sold  nearly $500 million in the company's shares in February to fund his philanthropic investment vehicle, the Chan Zuckerberg Initiative (CZI), regulatory filings showed.</t>
  </si>
  <si>
    <t>Poland's biggest video games developer CD Projekt will replace IT firm Asseco Poland in Warsaw's index of the 20 biggest and most liquid companies WIG20 effective from March 17, the bourse said on Thursday.</t>
  </si>
  <si>
    <t>Thousands of nonprofit organizations could lose a monthly advertising grant from Alphabet Inc's Google as soon as Thursday, cutting off an important source of traffic to their websites.</t>
  </si>
  <si>
    <t xml:space="preserve"> (In Feb. 28 story, corrects to "$22.6 billion" from "$22.5 billion" and to "177 million" from "178 billion" in paragraph 28)</t>
  </si>
  <si>
    <t>Spotify's filing for its highly anticipated public listing in New York revealed it expects the proportion of clients leaving the music streaming service to keep falling.</t>
  </si>
  <si>
    <t>Online retailer Overstock.com Inc  said on Thursday the U.S. Securities and Exchange Commission was investigating its blockchain platform tZERO and its cryptocurrency.</t>
  </si>
  <si>
    <t>German Interior Minister Thomas de Maiziere said on Thursday that a hack on the government's computer network was technically sophisticated and planned long in advance, adding that security measures to track the origin of the attack were still ongoing.</t>
  </si>
  <si>
    <t>Picture an old telephone exchange with operators connecting calls manually, add vast computing power by putting it on the Amazon cloud, and you have Working Group Two -- a new platform for hosting 'virtual' mobile networks.</t>
  </si>
  <si>
    <t>China issued licenses to auto makers on Thursday that allow self-driving vehicles to be road tested for the first time, the state-owned Xinhua news agency reported.</t>
  </si>
  <si>
    <t>Finnish pension fund Varma has trimmed its stake in mobile game and animation studio Rovio, known for its hit title Angry Birds, from 3.43 percent to 0.85 percent of shares, Rovio said on its website on Thursday.</t>
  </si>
  <si>
    <t>Amazon.com Inc  has agreed to buy video doorbell maker Ring, the companies said on Tuesday, in what analysts see as a growing bet on delivering packages inside of shoppers' homes and on home security.</t>
  </si>
  <si>
    <t>Facebook Inc has told a British parliamentary committee that further investigations have found no new evidence that Russia used social media to interfere in the June 2016 referendum in which Britain voted to leave the European Union.</t>
  </si>
  <si>
    <t>Google competitors have called for further action by European Union antitrust regulators to ensure the Alphabet-owned  firm treats rivals offering shopping services equally.</t>
  </si>
  <si>
    <t>The Marshall Islands will issue its own cryptocurrency that will be circulated as legal tender along with the U.S. dollar, according to one of the remote Pacific republic's top officials.</t>
  </si>
  <si>
    <t>Riding a wave of new users, improved advertising options and an  embrace of video content by users and advertisers alike, Twitter Inc's  revenue has leaped in Japan, helping lead the company to its first quarterly profit.</t>
  </si>
  <si>
    <t>Google released an update to its internet chat tool Hangouts on Wednesday, aiming to make it suitable in workplaces so the Alphabet Inc unit can compete with business software makers including Microsoft Corp and Slack Technologies Inc.</t>
  </si>
  <si>
    <t>Indian mobile carrier Aircel Ltd filed for bankruptcy on Wednesday, pressured by a high debt pile and mounting losses following a price war triggered by a telecom upstart.</t>
  </si>
  <si>
    <t>The U.S. House of Representatives on Tuesday overwhelmingly passed legislation to make it easier to penalize operators of websites that facilitate online sex trafficking, chipping away at a bedrock legal shield for the technology industry.</t>
  </si>
  <si>
    <t>WhatsApp has still not brought forward proposals to address EU regulators' concerns over the messaging service's sharing of user data with parent company Facebook, Facebook's European regulator said on Wednesday.</t>
  </si>
  <si>
    <t>India's Bharti Airtel is exploring merger and sale options for its mobile towers businesses as Chairman Sunil Bharti Mittal seeks to get out of the infrastructure game and focus on connectivity.</t>
  </si>
  <si>
    <t>Facebook Inc said on Wednesday it was expanding the jobs section on its social network, as it looks to compete in a market dominated by Microsoft Corp's LinkedIn.</t>
  </si>
  <si>
    <t>U.S. Senate Democrats launched efforts on Tuesday to win a vote to reinstate Obama-era rules guaranteeing an open internet, suggesting it would be a major issue in the 2018 mid-term elections.</t>
  </si>
  <si>
    <t>U.S. wireless carrier T-Mobile said on Tuesday it would start building next-generation 5G networks around the United States with the help of Nordic equipment vendors Ericsson and Nokia.</t>
  </si>
  <si>
    <t>Supreme Court justices on Tuesday wrestled with Microsoft Corp's dispute with the U.S. Justice Department over whether prosecutors can force technology companies to hand over data stored overseas, with some signaling support for the government and others urging Congress to pass a law to resolve the issue.</t>
  </si>
  <si>
    <t>Image-based searching and sharing website Pinterest on Tuesday appointed Francoise Brougher, a former executive at Alphabet Inc, as its first chief operating officer.</t>
  </si>
  <si>
    <t>PayPal Holdings Inc , parent of peer-to-peer payments app Venmo, has settled U.S. charges it failed to give critical disclosures to users regarding privacy and the availability of funds transferred into a Venmo account, the Federal Trade Commission said on Tuesday.</t>
  </si>
  <si>
    <t>Babies, dogs and artificial intelligence.</t>
  </si>
  <si>
    <t>Online education company Udacity, which offers courses in high-tech subjects such as machine learning, said on Tuesday it more than doubled its annual revenue last year and added about 34,000 new students to its online degree programs.</t>
  </si>
  <si>
    <t>Ford Motor Co is taking a different approach from rival General Motors Co in deploying self-driving vehicles, focusing initially on partnering with and operating vehicles for a variety of companies, from Domino's Pizza to Lyft, executives said.</t>
  </si>
  <si>
    <t>Growth is so hard to come by in the telecoms sector that Turkcell CEO Kaan Terzioglu pledged to grow a mustache when he took over in 2015 and only shave it off if he met his performance targets.</t>
  </si>
  <si>
    <t>Fitbit Inc's  shares fell 14 percent in early trading on Tuesday after the company said its newly launched smartwatch was not selling as expected, raising concerns about the company's ability to become profitable again in the near term.</t>
  </si>
  <si>
    <t>Chinese e-commerce giant Alibaba Group Holding Ltd is in talks to buy the food delivery platform Ele.me but no deal is yet in place, a stakeholder in Ele.me said in a filing on Tuesday.</t>
  </si>
  <si>
    <t>Pagaya Investments, a U.S.-Israeli financial technology provider that uses machine learning and big data analytics to manage institutional money, said on Tuesday it raised $75 million in debt financing from Citi.</t>
  </si>
  <si>
    <t>Two Singaporeans on trial for unauthorized short-term rentals posted on Airbnb pleaded guilty in court on Tuesday in the first such cases under the city-state's rules on short-term property letting introduced last year.</t>
  </si>
  <si>
    <t>Amazon.com Inc began selling its in-house delivery service to third-party vendors in Australia on Tuesday, taking on a major logistical challenge in the continent that invented the expression "tyranny of distance".</t>
  </si>
  <si>
    <t>Activist Investor Darwin Deason on Monday sought to nominate a full slate of directors to Xerox Corp's board at the company's upcoming annual meeting, despite missing a deadline for putting forth directors.</t>
  </si>
  <si>
    <t>The chairman of the Federal Communications Commission said on Monday the agency plans to launch new auctions of high-band spectrum starting later this year, to speed the launch of next-generation 5G networks.</t>
  </si>
  <si>
    <t>Broadcom Ltd  on Monday called a proposal by U.S. semiconductor peer Qualcomm Inc  for a new meeting to negotiate an increase to Broadcom's $117 billion acquisition offer "engagement theater" aimed at dodging a takeover battle.</t>
  </si>
  <si>
    <t>Facebook Inc and Chief Executive Mark Zuckerberg have reached a $35 million settlement of class-action litigation accusing them of hiding worries about the social media company's growth prior to its May 2012 initial public offering.</t>
  </si>
  <si>
    <t>A full panel of a California appeals court ruled on Monday that the Federal Trade Commission may push forward with a lawsuit alleging that AT&amp;T Inc was deceptive in slowing internet speeds to customers with unlimited plans.</t>
  </si>
  <si>
    <t>Shares of Apple  rose 2 percent on Monday and were on the verge of a record high after billionaire Warren Buffett talked up his company's stake in the iPhone maker.</t>
  </si>
  <si>
    <t>Apple Inc is preparing to release three new smartphones later this year, including the largest iPhone ever, a device that may have a bigger display than arch-rival Samsung's flagship phone, Bloomberg reported on Monday, citing people familiar with the products.</t>
  </si>
  <si>
    <t>STMicroelectronics has built software from France's Sigfox into its widely used microcontrollers, giving a boost to the French start-up by enabling developers to build its network features into industrial and consumer chips.</t>
  </si>
  <si>
    <t>The European Commission wants to tax large digital companies' revenues based on where their users are located rather than where they are headquartered at a common rate between 1 and 5 percent, a draft Commission document showed.</t>
  </si>
  <si>
    <t>German prosecutors said on Monday they would not open a formal investigation of Mark Zuckerberg and other Facebook managers in connection with a complaint alleging the company broke national laws against hate speech and sedition.</t>
  </si>
  <si>
    <t>Samsung Electronics Co Ltd unveiled its flagship Galaxy S9 smartphone on Sunday with an emphasis on visual applications for social media, hoping to attract tech savvy young consumers to weather a market slowdown.</t>
  </si>
  <si>
    <t>Indonesia's Go-Jek has raised a higher than targeted $1.5 billion in a fundraising round from a dozen investors including BlackRock and Google, sources said, as the ride-hailing firm builds its war chest to fight deep-pocketed rivals.</t>
  </si>
  <si>
    <t>Nordic telecoms operator Telia hopes to complete a planned exit from its Eurasian businesses this year and is interested in acquisitions in its core markets, board chairwoman Marie Ehrling told Reuters.</t>
  </si>
  <si>
    <t>British retail banks are poised to introduce money management apps to compete with those already launched by financial technology start-ups, betting their trusted brands, broad client base and deep pockets will help them make up lost ground.</t>
  </si>
  <si>
    <t>Toyota Motor Corp is boosting investment in startup companies to get a better handle on emerging technologies that could potentially disrupt its existing business, according to the head of Toyota’s corporate venture arm.</t>
  </si>
  <si>
    <t>German carmaker Daimler and U.S. venture capital firm MizMaa Ventures took part in a round of financing for Tel Aviv-based start-up Anagog Ltd, Daimler said on Monday, without providing financial details.</t>
  </si>
  <si>
    <t>When Apple Inc begins hosting Chinese users' iCloud accounts in a new Chinese data center at the end of this month to comply with new laws there, Chinese authorities will have far easier access to text messages, email and other data stored in the cloud.</t>
  </si>
  <si>
    <t>Mobile data will be used in Ghana to track and control epidemics, helping prevent a repeat of the 2014 West Africa Ebola outbreak, in a pioneering program announced by Vodafone Foundation on Monday.  </t>
  </si>
  <si>
    <t>Japan's Sony Corporation  is turning its focus to 4K high-definition video recording in its new Xperia XZ2 smartphone to differentiate itself from rivals that have caught up in camera technology.</t>
  </si>
  <si>
    <t>European planemaker Airbus SE and U.S.-based Delta Air Lines Inc have formed an alliance with U.S. wireless carrier Sprint Corp, satellite startup OneWeb backed by Japan's SoftBank, and India's Bharti Airtel Ltd to develop in-flight 5G services, the companies said.</t>
  </si>
  <si>
    <t>Sweden's Ericsson, the world's No.2 maker of mobile network equipment, said on Monday the company had signed a Memorandum Of Understanding (MoU) with world's biggest network operator, China Mobile, over the weekend.</t>
  </si>
  <si>
    <t>China will make manufacturers of electric vehicles (EV) responsible for setting up facilities to collect and recycle spent batteries, as part of its efforts to tackle mounting waste in the sector, say new rules published on Monday.</t>
  </si>
  <si>
    <t>Alphabet Inc's Google is raising the price of its YouTube TV online service for new customers as it adds channels from Time Warner Inc's Turner, National Basketball League and Major League Baseball, the company said Wednesday.</t>
  </si>
  <si>
    <t>Data-sharing business Dropbox Inc on Friday filed for an initial public offering of up to $500 million with the U.S. Securities and Exchange Commission.</t>
  </si>
  <si>
    <t>Self-driving cars that back up their computerized system with a remote human operator instead of a fallback driver at the wheel could be tested on California roads as early as April, the state department of motor vehicles said.</t>
  </si>
  <si>
    <t>Nissan Motor Co is taking its first steps to becoming an operator of autonomous vehicle services, hoping to break into a segment set to be dominated by Uber [UBER.UL] and other technology firms.</t>
  </si>
  <si>
    <t>For 93-year-old Daphne Padfield, a dementia sufferer in an English care home, the arrival of a virtual reality (VR) headset offered a window back to the day in 1953 when Britain crowned its new queen.</t>
  </si>
  <si>
    <t>Two words - artificial intelligence - promise to upstage familiar technology industry themes like 5G, the Internet of Things and virtual reality at next week's Mobile World Congress, Europe's biggest annual technology industry gathering.</t>
  </si>
  <si>
    <t>Shares of Hewlett Packard Enterprise  rose 7 percent to a record in early trading on Friday after the company unveiled a $7 billion share buyback program, reported strong quarterly results and raised its full-year profit forecast.</t>
  </si>
  <si>
    <t>IAC/Interactive Corp's video hosting service Vimeo is targeting 1 million in paid subscribers and more than $100 million in revenue in about a year, its chief executive officer said in an interview.</t>
  </si>
  <si>
    <t>Amazon's  assault on the retail industry has brought misery to traditional retailers without a strong web presence.</t>
  </si>
  <si>
    <t>Tencent Holdings and JD.com will pay $140 million and $117 million respectively for minority stakes in a Chinese retail chain as China's tech giants extend their battles in the retail space.</t>
  </si>
  <si>
    <t>Google Play apps and games store has started accepting payments in Kenya through Safaricom's mobile phone M-Pesa service to boost downloads in a market where many people do not have a credit card.</t>
  </si>
  <si>
    <t>Home-booking company Airbnb has sparred with regulators across the globe, but Chief Executive Brian Chesky on Thursday spoke of coming to terms with his responsibility for how the company can impact housing markets and neighborhoods.</t>
  </si>
  <si>
    <t>Angry Birds game maker Rovio Entertainment  warned that profitability would fall short of forecasts, halving its share price and leaving investors in the Finnish company nursing big losses after a flotation last September.</t>
  </si>
  <si>
    <t>Snap Inc  Chief Executive Evan Spiegel received $637.8 million as total compensation last year after the company went public, the third-highest annual payout ever received by a company's CEO.</t>
  </si>
  <si>
    <t>Mexican broadcaster Televisa said on Thursday that it plans to start producing original content to be distributed on Amazon.com Inc's platform, underscoring streaming services' increasing efforts to woo Latin American audiences.</t>
  </si>
  <si>
    <t>A team of engineers that worked on self-driving cars and helped invent Google Street View wants to help people guard their homes against intruders using the same style of facial recognition that unlocks smart phones.</t>
  </si>
  <si>
    <t>Ireland expects the final disputed tax bill that the European Commission ordered it to collect from Apple  to be "in the ballpark" of the 13 billion euros ($16 billion) estimated, the head of the country's tax collectors said on Thursday.</t>
  </si>
  <si>
    <t>Japanese telecommunications company NTT is hoping to bring an added dimension to the 2020 Tokyo Olympics by projecting live sporting events with its 3D hologram technology.</t>
  </si>
  <si>
    <t>Europe's aviation safety authority has proposed anti-hacking measures and geo-awareness technology for small drones to avoid collisions with aircraft or people, taking an important step toward Europe-wide regulation.</t>
  </si>
  <si>
    <t>A life-like avatar called Cora is being put through her paces by Royal Bank of Scotland , helping customers with basic queries and giving its digital banking drive a more human face.</t>
  </si>
  <si>
    <t>The operator of a shuttered bitcoin-denominated exchange was arrested on Wednesday on federal charges that he lied to U.S. securities regulators to avoid taking responsibility for the theft by hackers of virtual currency now worth nearly $70 million.</t>
  </si>
  <si>
    <t>If the UK government makes good on promises to cut stakes on fixed odds slot machines, consumers and gambling shops will flip to sports betting terminals instead, the head of the world's largest gambling software maker said on Thursday.</t>
  </si>
  <si>
    <t>A chat app where South Koreans can anonymously dish the dirt on their misbehaving bosses and colleagues is belatedly stirring the country’s #MeToo movement, shedding new light on sexual harassment in the heavily male-dominated corporate culture.</t>
  </si>
  <si>
    <t>Israeli chip maker TowerJazz reported higher-than-expected fourth quarter net profit on Thursday but its guidance for revenues in the first quarter was lower than forecasts, sending its shares down.</t>
  </si>
  <si>
    <t>Snap Inc's  Snapchat on Tuesday responded to a Change.org petition that sought a reversal of the messaging app's latest redesign.</t>
  </si>
  <si>
    <t>Microchip maker Broadcom Ltd  cut its bid for Qualcomm Inc  on Wednesday by 4 percent to $117 billion as it objected to Qualcomm’s decision to raise its own bid for NXP Semiconductors NV  to $44 billion.</t>
  </si>
  <si>
    <t>Mobile banking apps keep getting better, but 60 percent of Americans would still rather open a new checking account in person at a bank branch than on a phone, tablet or desktop computer, according to a new survey.</t>
  </si>
  <si>
    <t>A group of human and digital rights activists said on Tuesday that the Mexican government had failed to properly investigate allegations their smartphones were infected with spying software. They have asked for an independent investigation.</t>
  </si>
  <si>
    <t>President Nicolas Maduro said Tuesday that Venezuela had received $735 million in the first day of a pre-sale of the country's “petro” cryptocurrency, aimed at pulling the country out of an economic tailspin.</t>
  </si>
  <si>
    <t>When Avis Budget Group Inc  reports its results on Wednesday, executives under pressure from restive shareholders will likely point to the potential for profits from managing fleets of vehicles for ride services and robo-taxi companies.</t>
  </si>
  <si>
    <t>Intel Corp plans to invest $5 billion to expand production at its Kiryat Gat plant in southern Israel, Israeli Economy Minister Eli Cohen said on Wednesday after talks with the U.S. chipmaker.</t>
  </si>
  <si>
    <t>Public transit app Moovit said on Wednesday it raised $50 million in an investment round led by Intel Capital, bringing its total raised to date to $133 million.</t>
  </si>
  <si>
    <t>Nokia does not see meaningful potential for its "struggling" digital health business which includes activity trackers and smartwatches, according to an internal memo seen by Reuters on Wednesday.</t>
  </si>
  <si>
    <t>Temenos agreed a 1.4 billion pound ($1.96 billion) takeover of British software peer Fidessa Group on Wednesday, whose shares traded above the offer price after activist investor Elliott Capital Advisors disclosed a stake.</t>
  </si>
  <si>
    <t>Daimler  said on Wednesday it aims to start serial production of an electric heavy truck with a range of 200 km (124 miles) in 2021, Daimler Trucks chief Martin Daum said.</t>
  </si>
  <si>
    <t>A blunder at a Japanese cryptocurrency exchange let investors briefly buy bitcoins for free - though none were able to profit from the mistake.</t>
  </si>
  <si>
    <t>Dutch financial services company ING  on Tuesday confirmed that Bitfinex, one of the largest exchanges for trading in cryptocurrencies such as Bitcoin, has a bank account with it in the Netherlands.</t>
  </si>
  <si>
    <t>Amazon.com Inc on Tuesday extended its 5 percent cash back benefit for Prime service subscribers to shoppers at its newly acquired Whole Foods Market grocery chain.</t>
  </si>
  <si>
    <t>Xerox Corp shareholders Carl Icahn and Darwin Deason said on Tuesday the U.S. company should seek to sell itself to one of its rivals or a private equity firm.</t>
  </si>
  <si>
    <t>A North Korean cyber espionage group previously known only for targeting South Korea's government and private sector deepened its sophistication and hit further afield including in Japan and the Middle East in 2017, security researchers said on Tuesday.</t>
  </si>
  <si>
    <t>Medical device maker Medtronic Plc's quarterly revenue beat analysts' expectations as new product launches drove sales across its business units, but weaker-than-expected margins clouded the earnings report.</t>
  </si>
  <si>
    <t>India's software services exports will see revenue growth of 7-9 percent in constant currency terms in the fiscal year to March 2019, a leading lobby group forecast on Tuesday, as the industry continues to recover from what has been a tough year.</t>
  </si>
  <si>
    <t>Spain's Balearic Islands is fining flat-sharing and rental service Airbnb 300,000 euros ($370,140) for advertising unregistered homes in Mallorca on its web site, the regional government said on Tuesday.</t>
  </si>
  <si>
    <t>Brazil's major telecoms operators stand to free up hundreds of millions of dollars to invest in technologies like 4G and broadband by unloading unwanted assets, as a push by the sector to overhaul decades-old rules shows signs of paying off.</t>
  </si>
  <si>
    <t>Sixteen Japanese cryptocurrency exchanges will fix plans as early as next week to create a self-regulating body in a bid to better safeguard investors after a $530 million digital money heist last month, two source familiar with the plan said.</t>
  </si>
  <si>
    <t>It might seem a tall order to persuade people to spend as much to learn a language on their smartphone as it costs to subscribe to a music streaming or video-on-demand service.</t>
  </si>
  <si>
    <t>Sony Corp  said on Tuesday it would become the latest blue-chip firm to jockey for position in Japan's taxi and ride-hailing market, with plans for a joint venture to develop an artificial intelligence-based hailing system.</t>
  </si>
  <si>
    <t>Shares in Danish software developer SimCorp hit their highest level in six months on Tuesday after the company reported strong growth in the fourth quarter and said it would increase its dividend payout for 2017.</t>
  </si>
  <si>
    <t>U.N. Secretary General Antonio Guterres called on Monday for global rules to minimize the impact of electronic warfare on civilians as massive cyber attacks look likely to become the first salvoes in future wars.</t>
  </si>
  <si>
    <t>Jolted by the global investment craze over bitcoin and other cryptocurrencies, U.S. lawmakers are moving to consider new rules that could impose stricter federal oversight on the emerging asset class, several top lawmakers told Reuters.</t>
  </si>
  <si>
    <t>Hackers who tried to steal nearly $2 million from India's City Union Bank this month used tactics similar to those employed in the unsolved cyber heist of $81 million from Bangladesh's central bank in 2016, City's CEO said on Monday.</t>
  </si>
  <si>
    <t>Singapore's competition commission said on Monday it plans to do further in-depth assessment of the tie-up between the city-state's top taxi operator, ComfortDelGro, and Uber [UBER.UL], after an initial review.</t>
  </si>
  <si>
    <t>China's tech giants Alibaba Group Holding Ltd  and Tencent Holdings Ltd , worth a combined $1 trillion, are on a retail investment binge, forcing merchants to choose sides amid a battle for shoppers' digital wallets.</t>
  </si>
  <si>
    <t>India's Reliance Industries Ltd and global technology companies will invest 600 billion rupees ($9.34 billion) over 10 years to set up an integrated industrial area in the western state of Maharashtra, the company's chairman Mukesh Ambani said.</t>
  </si>
  <si>
    <t>U.S. investigators probing Mercedes maker Daimler  have found that its cars were equipped with software which may have help them to pass diesel emissions tests, a German newspaper reported on Sunday, citing confidential documents.</t>
  </si>
  <si>
    <t>India's City Union Bank  said on Sunday that "cyber criminals" had hacked its systems and transferred nearly $2 million through three unauthorized remittances to lenders overseas via the SWIFT financial platform.</t>
  </si>
  <si>
    <t>Careem, a Middle East competitor to Uber Technologies [UBER.UL], said on Sunday it had acquired RoundMenu and would start trialing food delivery services through the restaurant listing and reservation online platform this month.</t>
  </si>
  <si>
    <t>Facebook Inc will start using postcards sent by U.S. mail later this year to verify the identities and location of people who want to purchase U.S. election-related advertising on its site, a senior company executive said on Saturday.</t>
  </si>
  <si>
    <t>U.S. semiconductor company Qualcomm Inc should try to negotiate a sale to Broadcom Ltd following the latter's sweetened $121 billion offer, proxy advisory firm Institutional Shareholder Services Inc (ISS) said.</t>
  </si>
  <si>
    <t>The Russian influence operation designed to tamper with the 2016 U.S. presidential election used a combination of old-school espionage tactics and 21st-century technologies that will not be easy to stop, even now that the methods have been exposed, experts said.</t>
  </si>
  <si>
    <t>WhatsApp will launch a "full feature" inter-bank money transfer service in India, its biggest market, after a test involving a million users, National Payments Corp of India said.</t>
  </si>
  <si>
    <t>Unknown hackers stole 339.5 million roubles ($6 million) from a Russian bank last year in an attack using the SWIFT international payments messaging system, the Russian central bank said on Friday.</t>
  </si>
  <si>
    <t>Walmart Inc  is in talks to buy a stake of more than 40 percent in Indian e-commerce firm Flipkart, a direct challenge to Amazon.com Inc  in Asia's third-largest economy, two sources familiar with the matter said on Friday.</t>
  </si>
  <si>
    <t>Taxi service Uber , battling to retain its license to operate in the British capital, said on Friday it would introduce new safety features, including 24-hour telephone support for riders and drivers.</t>
  </si>
  <si>
    <t>The White House on Thursday blamed Russia for the devastating 'NotPetya' cyber attack last year, joining the British government in condemning Moscow for unleashing a virus that crippled parts of Ukraine's infrastructure and damaged computers in countries across the globe.</t>
  </si>
  <si>
    <t>Kremlin spokesman Dmitry Peskov said on Friday he denies Russia was responsible for the 'NotPetya' cyber attack last year, after the White House on Thursday joined the British government in accusing Moscow of the attack.</t>
  </si>
  <si>
    <t>Mercado Libre, Latin America's home-grown e-commerce firm, said on Thursday that it would open two large distribution centers in Mexico as part of an effort to improve its logistics in the country.</t>
  </si>
  <si>
    <t>Chinese telecoms equipment group ZTE Corp hit back on Thursday against concerns from U.S. lawmakers that it is a vehicle for Chinese espionage, saying it was a trusted partner of its U.S. customers, state news agency Xinhua reported.</t>
  </si>
  <si>
    <t>The Federal Communications Commission said on Thursday an investigation had found that a Brooklyn bitcoin mining operation interfered with T-Mobile US Inc's  broadband network.</t>
  </si>
  <si>
    <t>Amazon.com Inc will pay a $1.2 million penalty to settle nearly 4,000 alleged violations of U.S. law in a move to prevent harmful exposure to pesticides through illegal sales, the U.S. Environmental Protection Agency said on Thursday.</t>
  </si>
  <si>
    <t>Apple Inc said on Thursday a bug in some versions of its operating systems is causing its devices to crash when a single character in Telugu, an Indian language, is sent to the device or typed in text editor.</t>
  </si>
  <si>
    <t>Bitcoin rose above $10,000 on Thursday for the first time in more than two weeks, as investors bought back the digital currency after having fallen 70 percent from its all-time peak hit in mid-December.</t>
  </si>
  <si>
    <t>Google makes ads show up in more smartphone apps than any other technology company. That is the core of a resurgent business for parent Alphabet Inc.</t>
  </si>
  <si>
    <t>Israel's CommonSense Robotics, whose technology enables retailers to offer quick and affordable grocery deliveries, said on Thursday it has raised $20 million in an early-stage investment round, bringing its total funding to $26 million.</t>
  </si>
  <si>
    <t>Kremlin spokesman Dmitry Peskov said on Thursday Russia categorically denies allegations from a British official that Russia was responsible for the "NotPetya" cyber-attack last year.</t>
  </si>
  <si>
    <t>Finnish network gear maker Nokia has started a strategic review of its digital health business and announced more than 400 job cuts in its home country.</t>
  </si>
  <si>
    <t>Qualcomm Inc said on Wednesday it met with Broadcom Ltd earlier in the day to discuss the latter's revised $121 billion bid, the first time the chipmakers have discussed what would be the technology sector's largest ever acquisition.</t>
  </si>
  <si>
    <t xml:space="preserve"> (This story corrects country Esports player represented in tournament in 12th paragraph in February 13 story.)</t>
  </si>
  <si>
    <t>Cryptocurrency investors launched a lawsuit against Coincheck Inc on Thursday, seeking to force the Tokyo-based exchange to allow them to withdraw assets worth $183,000 frozen after last month's $530 million heist of digital money.</t>
  </si>
  <si>
    <t>U.S. online retail giant Amazon said on Thursday it will create 2,000 permanent contract positions this year in France, its largest market in Europe after Britain and Germany.</t>
  </si>
  <si>
    <t>French start-up Sigfox, which builds networks to connect washing machines and other objects to the internet, says it is struggling to meet its growth targets due to high expectations for alternative, forthcoming 5G services.</t>
  </si>
  <si>
    <t>Cisco Systems Inc reported its first rise in quarterly revenue in more than two years and forecast upbeat current-quarter profit, as the network gear maker's years-long efforts to transform into a software-focused company begins to pay off.</t>
  </si>
  <si>
    <t>Applied Materials Inc  reported first-quarter profit and revenue above Wall Street estimates as the world's largest semiconductor equipment maker benefited from higher demand for flat panel displays and chips used in electronic items.</t>
  </si>
  <si>
    <t>One of Walmart Inc's best chances at taking on Amazon.com Inc in e-commerce lies with six giant server farms, each larger than ten football fields.</t>
  </si>
  <si>
    <t>Chinese internet search firm Baidu Inc posted a forecast-beating quarterly revenue increase and unveiled a U.S. listing plan for its Netflix-like video platform iQiyi as it looks to rev up new drivers for growth.</t>
  </si>
  <si>
    <t>Toshiba Corp appointed a former banker experienced in dealing with distressed companies as CEO, and forecast its first annual profit in four years, helped by a buoyant chip business that it has agreed to sell.</t>
  </si>
  <si>
    <t>Uber Technologies Inc narrowed its fourth-quarter loss to $1.1 billion from a loss of $1.46 billion in the previous quarter, a person familiar with the matter told Reuters.</t>
  </si>
  <si>
    <t>Wang Bin, 29, is a serious "mi fan", one of the ardent followers of Xiaomi Technology Co Ltd, the maker of smartphones and other electronic products that looks headed for a big initial public offering, perhaps as early as this year.</t>
  </si>
  <si>
    <t>Japan Display Inc reported a fourth straight quarter of loss and said its search for a global partnership was taking more time than expected, showing its growing struggles as customers shift to a newer display technology.</t>
  </si>
  <si>
    <t>China is trying to gain access to sensitive U.S. technologies and intellectual properties through telecommunications companies, academia and joint business ventures, U.S. senators and spy chiefs warned on Tuesday at a Senate hearing.</t>
  </si>
  <si>
    <t>JD.com Inc said on Wednesday it had raised $2.5 billion for its logistics arm, as the second-largest Chinese e-commerce firm seeks to further bolster its position in online retail in its home country and beyond.</t>
  </si>
  <si>
    <t>Warehouse chain Sam's Club, a unit of Walmart Inc, said on Wednesday it will consolidate its membership structure for customers and improve its e-commerce offerings by adding free shipping and opening more e-commerce warehouses this year.</t>
  </si>
  <si>
    <t>Airbnb Inc's year-old tours and activities business is booking tens of thousands of travelers every month and is likely to be profitable late next year, the company said on Tuesday, highlighting success in its efforts to grow beyond renting rooms and homes.</t>
  </si>
  <si>
    <t>Xerox Corp  shareholder Darwin Deason asked a court on Tuesday to block the company's merger with Japan's Fujifilm Holdings Corp , claiming the U.S. photocopier maker's board failed shareholders by approving a deal that undervalues the company.</t>
  </si>
  <si>
    <t>Twitter Inc Chief Executive Jack Dorsey said on Tuesday that he saw value in the social media network remaining an independent company, downplaying recent speculation by analysts that it could be an acquisition target.</t>
  </si>
  <si>
    <t>Xerox Corp's  plan to sell itself to Japan's Fujifilm Holdings  has come under further pressure with Carl Icahn and Darwin Deason urging fellow shareholders to oppose the $6.1 billion deal.</t>
  </si>
  <si>
    <t>Social network Instagram has come to look more like rival Snapchat after copying some of its features, but marketers say Snapchat's younger audience and safeguards against poor placement drive enthusiasm for advertising on the smaller app.</t>
  </si>
  <si>
    <t>The British embassy in Israel said on Tuesday it has launched a program designed to help incorporate Israeli digital health technology into the UK and its National Health Service (NHS).</t>
  </si>
  <si>
    <t>Hackers stole more than 1 billion roubles ($17 million) from Russian banks using the Cobalt Strike security-testing tool in 2017, a central bank official said on Tuesday.</t>
  </si>
  <si>
    <t>Shares in South Korean tech giant Samsung Electronics jumped more than 5 percent on Tuesday amid strong buying by foreign investors.</t>
  </si>
  <si>
    <t>Alphabet Inc's Google this month hired Injong Rhee, who recently resigned as Samsung Electronics Co's chief technology officer, to lead its Internet of Things business, he said in a LinkedIn post Monday.</t>
  </si>
  <si>
    <t>A group of cryptocurrency traders will file a lawsuit against Coincheck Inc on Thursday over last month's theft of $530 million in digital money from the Tokyo-based exchange, a lawyer representing the claimants said.</t>
  </si>
  <si>
    <t>Puerto Rico’s annual investment summit, a two-day conference to woo investors to the bankrupt U.S. territory and the first since Hurricane Maria devastated the island, sported some new faces, particularly from the fast-growing cryptocurrency world.</t>
  </si>
  <si>
    <t>Grocery delivery service Instacart has raised $200 million in fresh funding, the company said on Monday, boosting its valuation and providing new resources for the startup to compete against heavyweight Amazon.com Inc.</t>
  </si>
  <si>
    <t>Amazon.com Inc  is cutting hundreds of jobs in its consumer business in Seattle, a person familiar with the matter said on Monday, as the company shifts resources into fast-growing areas like its work on voice assistant Alexa.</t>
  </si>
  <si>
    <t>Some firms using computers to trade at ultra-fast speeds are not applying safeguards required to avert market meltdowns, Britain's Financial Conduct Authority (FCA) said on Monday.</t>
  </si>
  <si>
    <t>Uber is testing a service in Nairobi that was inspired by residents' use of the platform for errands and aims to tap into a new segment of the city's active ride-hailing market, a regional executive said on Monday.</t>
  </si>
  <si>
    <t>A German consumer rights group said on Monday that a court had found Facebook's use of personal data to be illegal because the U.S. social media platform did not adequately secure the informed consent of its users.</t>
  </si>
  <si>
    <t>Alibaba Group Holding Ltd's entertainment arm has signed a licensing agreement with Walt Disney Co in a deal that will provide the Chinese group's Youku video streaming platform with the largest Disney animation collection in China.</t>
  </si>
  <si>
    <t>Thousands of websites, including ones run by U.S. and UK government agencies, were infected for several hours on Sunday with code that causes web browsers to secretly mine digital currencies, technology news site The Register reported.</t>
  </si>
  <si>
    <t>Pyeongchang Winter Olympics organizers confirmed on Sunday that the Games had fallen victim to a cyber attack during Friday's opening ceremony, but they refused to reveal the source.</t>
  </si>
  <si>
    <t>Alibaba Group Holding Ltd  is launching a project that will create a "smarter" and more connected athletes' village and stadia and make all Olympics stakeholders "more money", its executives said on Saturday.</t>
  </si>
  <si>
    <t>Qualcomm Inc warned on Friday it could lose two large clients if it accepted chipmaker Broadcom Ltd's revised $121 billion buyout offer and said it saw no path to regulatory approval of any deal.</t>
  </si>
  <si>
    <t>Pyeongchang Olympics organizers were looking into a disruption of non-critical systems on the day of the opening ceremony but could not yet confirm if it was a cyberattack, Games spokesman Sung Baik-you said on Saturday.</t>
  </si>
  <si>
    <t>Porsche and Audi, Volkswagen's  main luxury car divisions, plan to develop a joint platform for electric vehicles that will enable them significantly cut down on costs, German newspapers quoted their chief executives as saying.</t>
  </si>
  <si>
    <t>A top U.S. securities regulator says it cannot release documents related to the cryptocurrency project Tezos because doing so could interfere with an investigation or enforcement activities, according to a document seen by Reuters on Friday.</t>
  </si>
  <si>
    <t>Uber Technologies Inc [UBER.UL] will pay $245 million worth of its own shares to Alphabet Inc's Waymo self-driving vehicle unit to settle a legal dispute over trade secrets, allowing Uber's chief executive to move past one of the company's most bruising public controversies.</t>
  </si>
  <si>
    <t>U.S. business software company BMC Software Inc [BSII.UL] is holding conversations with investment banks about an initial public offering (IPO) that could value it at more than $10 billion, including debt, people familiar with the matter said on Friday.</t>
  </si>
  <si>
    <t>Amazon.com Inc is testing a program to ship its sellers' goods, sending shares in FedEx and UPS tumbling even though analysts and the companies played down any near-term threat to the two global delivery businesses.</t>
  </si>
  <si>
    <t>Bitcoin and other digital currencies have, so far, not been formidable competition for cash, checks or credit cards as a payment method in the United States and other major economies, according to two economists at New York Federal Reserve.</t>
  </si>
  <si>
    <t>Auto manufacturers, technology companies, road safety advocates and policy makers will attend a March 1 conference over potential government actions that could speed the rollout of autonomous cars, the U.S. Transportation Department said on Friday.</t>
  </si>
  <si>
    <t>Nvidia Corp's  graphic processors, or GPUs, are so overwhelmingly popular that gamers and cryptocurrency miners are willing to pay up to three times the original list price to get their hands on its cards online.</t>
  </si>
  <si>
    <t>Sportscar maker Porsche AG may increase annual production capacity of its Mission E model beyond 20,000 cars and decide shortly about whether to electrify its Macan sports utility model, board member Detlev von Platen told Reuters.</t>
  </si>
  <si>
    <t>England's multi-billion pound Premier League rights auction kicked off on Friday with soccer fans waiting to see if a digital giant such as Amazon would enter the fray against pay-TV players Sky and BT.</t>
  </si>
  <si>
    <t>Turkey has launched a domestic messaging app to rival Facebook's popular WhatsApp Messenger service, raising concerns among government critics that Ankara could use the new platform to tighten surveillance and bolster an 18-month-old crackdown.</t>
  </si>
  <si>
    <t>Gibraltar will introduce the world's first regulations for initial coin offerings with dedicated rules for the cryptocurrency sector whose fast growth has triggered concern among central bankers.</t>
  </si>
  <si>
    <t>Alphabet Inc's Google will begin using content from Getty Images within its products and services as part of a multi-year licensing partnership, the photo agency said on Friday.</t>
  </si>
  <si>
    <t>Facebook  launched a community leadership program on Friday that will award $10 million in total to more than 100 people who have successfully built groups on the social network as part of its push to create "meaningful" interactions.</t>
  </si>
  <si>
    <t>Japanese regulators will allow cryptocurrency exchange Coincheck Inc to resume yen withdrawals from Tuesday, a person with direct knowledge of the matter said.</t>
  </si>
  <si>
    <t>China's Ant Financial Services Group is planning to raise up to $5 billion in fresh equity that could value the online payments giant at more than $100 billion, people familiar with the move told Reuters.</t>
  </si>
  <si>
    <t>Facebook Inc co-founder Eduardo Saverin's venture capital firm, B Capital Group, said it has raised $360 million for its fund as it seeks to invest in technology start-ups.</t>
  </si>
  <si>
    <t>Twitter Inc on Thursday delivered its first quarterly profit and an unexpected return to revenue growth helped by expansion outside the United States, pushing shares in the social network to more than two-year highs.</t>
  </si>
  <si>
    <t>Walmart Inc is asking vendors to supply it with more merchandise priced at $10 and up, as part of a major push to finally turn a profit at its online business, according to four people with knowledge of the matter.</t>
  </si>
  <si>
    <t>Cyber security firm FireEye Inc  on Thursday reported its first-ever quarterly adjusted profit since going public in 2013, highlighting gains from the company's shift to a subscription model and its cost-cutting efforts.</t>
  </si>
  <si>
    <t>A key Uber investor testified on Thursday that the company's board received assurances that due diligence had turned up no problems with a self-driving car startup which Uber acquired, differing from testimony by Uber's former chief executive.</t>
  </si>
  <si>
    <t>Activision Blizzard Inc  beat analysts' expectations for revenue in the final quarter of 2017, helped by robust Christmas buying of its blockbuster "Call of Duty" videogame and higher digital sales.</t>
  </si>
  <si>
    <t>Proposed legislation in Congress aimed at preventing China from acquiring sensitive technology is being softened after protests by big U.S. companies that fear a loss in sales, four people with knowledge of the matter said this week.</t>
  </si>
  <si>
    <t>A fund launched last month by former macro hedge fund manager Mike Novogratz and global blockchain company Block.One led a  group of institutions that invested $30 million in online encyclopedia Everipedia, Everipedia President Sam Kazemian said.</t>
  </si>
  <si>
    <t>Hotel-search company Trivago NV is looking to increase the share of its business that comes from independent hotels and alternative types of accommodation at a time when its two dominant customers have reduced what they pay per click.</t>
  </si>
  <si>
    <t>Plant manager Gabor Kiraly remembers the meeting a couple of years ago when he and his Austrian bosses learnt how severe the worker shortage in Hungary was about to become - it was, he said, a "shocking realization".</t>
  </si>
  <si>
    <t>U.S.-based engine maker Cummins Inc plans to hire a team of engineers in India to modify its existing electric powertrain technology and make it more relevant for emerging markets, a senior company executive told Reuters on Thursday.</t>
  </si>
  <si>
    <t>If you want a quick boost to your company's share price, adding "blockchain" to your name will work – at least for a while.</t>
  </si>
  <si>
    <t>YouTube found no evidence of Russian interference in the 2016 Brexit referendum, a senior executive told a British parliamentary committee inquiry into fake news.</t>
  </si>
  <si>
    <t>Samsung Electronics'  ailing chairman, Lee Kun-hee, was named by South Korean police on Thursday as a suspect in an 8.2 billion won ($7.5 million) tax evasion case that involved the use of bank accounts held by employees.</t>
  </si>
  <si>
    <t>Amazon.com Inc said on Thursday it would start delivering Whole Foods groceries via its fast-shipping Prime Now service in select U.S. cities, and plans to expand it across the country this year.</t>
  </si>
  <si>
    <t>Traditional paper cranes and some of the latest technology are on offer as Japan seeks to promote itself as the host of the next Olympic Games in 2020, with organizers hoping to inherit the enthusiasm and fervor of Pyeongchang 2018 hosts.</t>
  </si>
  <si>
    <t>Two Republican Senators introduced legislation on Wednesday that would block the U.S. government from buying or leasing telecommunications equipment from Huawei Technologies Co Ltd or ZTE Corp, citing concern the Chinese companies would use their access to spy on U.S. officials.</t>
  </si>
  <si>
    <t>Japan's financial regulator will this week launch on-site checks of several cryptocurrency exchange operators potentially vulnerable to cyber-attacks, and may widen its inspections, a person with direct knowledge of the matter said on Thursday.</t>
  </si>
  <si>
    <t>Japanese telecoms operator KDDI Corp and Daiwa Securities Group Inc said on Thursday they have joined hands to offer asset management services, including using smartphones to target younger investors.</t>
  </si>
  <si>
    <t>Lyft announced on Wednesday that Jon McNeill, former president of global sales and service at Tesla, joined the ride-hailing company as chief operating officer.</t>
  </si>
  <si>
    <t>Take-Two Interactive Software Inc lifted its full-year adjusted revenue forecast on Wednesday, as the videogame maker expects to benefit from the latest version of its popular basketball franchise and its iconic "Grand Theft Auto" series.</t>
  </si>
  <si>
    <t>Just a few years ago, Uber Technologies Inc saw itself as the little brother to Alphabet Inc, but that cozy bond quickly dissolved into a turf war and ultimately a high-stakes legal battle, a jury heard on Wednesday.</t>
  </si>
  <si>
    <t>Alphabet Inc merged smart thermostat maker Nest, which had operated as an independent unit, into its Google hardware group, the company announced in a blog post on Wednesday.</t>
  </si>
  <si>
    <t>Zynga Inc, creator of the once popular online game "FarmVille", reported fourth-quarter bookings above analysts' estimate, driven by the success of its mobile games such as "Words With Friends 2" and "CSR Racing 2".</t>
  </si>
  <si>
    <t>Amazon.com Inc  on Wednesday was on the verge of ending the day with a stock market value higher than Microsoft Corp's  for the first time, as the online shopping behemoth weathered the recent turmoil on Wall Street.</t>
  </si>
  <si>
    <t>Telecom Italia (TIM) moved closer to splitting off its network business on Wednesday with the presentation of a plan to the government that could mark a turning point in strained relations between Italy's largest phone group and Rome.</t>
  </si>
  <si>
    <t>The two people who hacked ride-hailing firm Uber's data in 2016 were in Canada and Florida at the time, a company security executive told a U.S. congressional committee on Tuesday.</t>
  </si>
  <si>
    <t>Companies across eastern Europe are ramping up investment in factory automation to cope with a labor shortage that started after the 2008 financial crisis and after curbs on worker flows to richer parts of the European Union were lifted in 2011.</t>
  </si>
  <si>
    <t>Bangladesh's central bank will file a lawsuit against a Philippines bank over its role in one of the world's biggest cyber-heists two years ago, a deputy governor said on Wednesday.</t>
  </si>
  <si>
    <t>Austrian utility Wien Energie, fresh from experimenting with blockchain applications in commodity trading, plans to market end-customer products soon in a new central Viennese urban development, it said on Wednesday.</t>
  </si>
  <si>
    <t>Toyota Motor Corp will bring to India models with global specifications, its local unit head told Reuters, as it seeks to boost sales in the world's fifth largest passenger car market by appealing to buyers' increasingly aspirational tastes.</t>
  </si>
  <si>
    <t>Snapchat owner Snap Inc on Tuesday reported surging growth in users and revenue in its latest quarter, reviving hopes that it can survive competition with Facebook Inc's Instagram and sending its shares up more than 20 percent.</t>
  </si>
  <si>
    <t>Goldman Sachs  is in talks to offer financing to shoppers buying Apple  products including iPhones, the Wall Street Journal reported on Wednesday.</t>
  </si>
  <si>
    <t>Data on around 800,000 Swisscom customers leaked when security at an external sales partner was breached, prompting the Swiss group to tighten access to its files, it said on Wednesday.</t>
  </si>
  <si>
    <t>A non-profit organization that wants to develop a more decentralized internet using blockchain has raised $61 million in funding from U.S. venture capital firm Andreessen Horowitz and hedge fund Polychain Capital, it said on Wednesday.</t>
  </si>
  <si>
    <t>SoftBank Group Corp  aims to list its Japanese mobile phone unit this year as CEO Masayoshi Son moves to complete the transformation of the company he founded from domestic telecoms upstart into one of the world's biggest technology investors.</t>
  </si>
  <si>
    <t>A Chinese content regulator has rapped major tech companies, including Alibaba Holding Ltd, Tencent Holdings Ltd and Baidu Inc, for not doing enough to root out "harmful information" published on their platforms.</t>
  </si>
  <si>
    <t>U.S. regulators may ask Congress to pass legislation to improve oversight of virtual currencies like bitcoin amid concerns about the risks posed by the emerging asset class, the head of the Securities and Exchange Commission said on Tuesday.</t>
  </si>
  <si>
    <t>Business Wire, the corporate news release distributor owned by Warren Buffett's Berkshire Hathaway Inc, on Tuesday said it has been suffering for nearly a week from a cyberattack designed to disable it.</t>
  </si>
  <si>
    <t>Apple Inc  has seen "strong demand" for replacement iPhone batteries and may offer rebates for consumers who paid full price for new batteries, the company said in a Feb. 2 letter to U.S. lawmakers made public on Tuesday.</t>
  </si>
  <si>
    <t>Match Group Inc , which owns popular dating app Tinder, on Tuesday reported a 28.5 percent jump in quarterly revenue as more people paid for subscriptions to its apps and websites.</t>
  </si>
  <si>
    <t>Shares in Lumentum Holdings Inc soared 23 percent on Tuesday after the optical components maker said it shipped more than $200 million worth of 3D sensing lasers to a customer that two analysts identified as Apple Inc.</t>
  </si>
  <si>
    <t>Uber's ex-Chief Executive Travis Kalanick must subdue his notorious hot-headed demeanor and calmly withstand hostile questioning to appear sympathetic to jurors when he is cross-examined by Alphabet Inc's  Waymo as early as Tuesday during a trade-secrets trial, legal experts said.</t>
  </si>
  <si>
    <t>China's Huawei said on Tuesday it will spend a further 3 billion pounds ($4.2 billion) on procurement in Britain as the world's largest telecom equipment maker seeks alternatives to the United States, where it faces an effective ban.</t>
  </si>
  <si>
    <t>Apple Inc will build its second data center in China at Ulanqab City in the Inner Mongolia Autonomous Region, the official Xinhua news agency reported on Tuesday, citing the local government.</t>
  </si>
  <si>
    <t>Banking regulators of seven U.S. states have agreed to simplify the way financial technology companies can apply for licenses, in a bid to make it easier for businesses to offer their services nationwide.</t>
  </si>
  <si>
    <t>CVC-owned UK software services provider Wireless Logic has conducted a £115m refinancing, it was announced on Tuesday, through a syndicated direct lending deal.</t>
  </si>
  <si>
    <t>High-flying Austrian chipmaker AMS  is looking for more acquisitions to accelerate growth and increase its leading position in sensors used in phones, automobiles and industrial gear, its chief executive said on Tuesday.</t>
  </si>
  <si>
    <t>Ukraine's state-run power distributor Ukrenergo, a leading target for cyber attacks in the past two years, will invest up to $20 million in a new cyber defense system, its chief executive said on Tuesday.</t>
  </si>
  <si>
    <t>China is preparing fresh regulations to further restrict initial coin offerings, especially via overseas platforms, the China Daily newspaper reported on Tuesday citing a source close to the matter.</t>
  </si>
  <si>
    <t>Several major financial services firms faced technical service glitches on their apps or websites during Monday's volatile trading session, according to the companies and a monitoring service.</t>
  </si>
  <si>
    <t>Uber [UBER.UL] was either a cheating competitor willing to break the law to win the race to develop self-driving cars, or the victim of an unproven conspiracy theory stitched together by its main rival, Waymo, jurors heard in opening statements of a trade secrets trial on Monday.</t>
  </si>
  <si>
    <t>Scottish entrepreneurs Doug Barrowman and Michelle Mone are seeking to raise about $80 million in a token offering next month to finance an investment platform that they say should open up venture capital investing to a wider audience.</t>
  </si>
  <si>
    <t>Cirrus Logic Inc , whose audio chips are used in Apple's iPhones, reported quarterly revenue and profit below estimates due to weakness in smartphone sales, sending its shares down 11 percent in extended trading.</t>
  </si>
  <si>
    <t>The U.S. Justice Department announced on Monday charges against two men who allegedly committed criminal bank fraud by hacking into ATM machines and forcing them to spit out cash like a slot machine jackpot.</t>
  </si>
  <si>
    <t>Mick Mulvaney, head of the Consumer Financial Protection Bureau, has pulled back from a full-scale probe of how Equifax Inc failed to protect the personal data of millions of consumers, according to people familiar with the matter.</t>
  </si>
  <si>
    <t>Apple supplier Skyworks Solutions Inc  reported a 15 percent rise in quarterly revenue on Monday, helped by strong demand for its wireless chips and technology that powers Internet of Things.</t>
  </si>
  <si>
    <t>Digital currency bitcoin &lt;BTC=BTSP&gt; fell more than 15 percent on Monday to a nearly three-month low amid a slew of concerns ranging from a global regulatory clampdown to a ban on using credit cards to buy bitcoin by British and U.S. banks.</t>
  </si>
  <si>
    <t>Digital currencies such as bitcoin demand increased oversight and may require a new federal regulatory framework, the top U.S. markets regulators will tell lawmakers at a congressional hearing on Tuesday.</t>
  </si>
  <si>
    <t>Warren Buffett's railroad is taking a ride on the blockchain.</t>
  </si>
  <si>
    <t>U.S. autonomous driving startup Aurora has added Chinese electric vehicle maker Byton to its growing list of clients for self-driving systems, Byton said on Monday, marking the latest partnership between automakers and tech companies.</t>
  </si>
  <si>
    <t>Disappointing iPhone sales and a build up in Apple Inc's  inventory would continue to pressure radio frequency (RF) chipmakers such as Skyworks Solutions Inc  and Qorvo Inc , brokerage Morgan Stanley said on Monday.</t>
  </si>
  <si>
    <t>Nvidia Corp and German auto supplier Continental AG said on Monday they had teamed up to develop a self-driving system based on the U.S. chipmaker's artificial intelligence platform, underscoring the need for collaboration in the fast-moving industry.</t>
  </si>
  <si>
    <t>Apple Inc and Cisco Systems Inc have teamed up with insurer Allianz SE to offer discounts on cyber insurance to businesses that primarily use equipment from both technology companies, they said on Monday.</t>
  </si>
  <si>
    <t>Samsung Group heir Jay Y. Lee left a South Korean jail a free man on Monday after a panel of judges suspended his sentence, a surprise decision that sent shockwaves through the country's political and business establishments.</t>
  </si>
  <si>
    <t>Amazon said on Monday it had settled a long-running dispute with French tax authorities, who have been seeking nearly 200 million euros ($249 million) from the online retail giant.</t>
  </si>
  <si>
    <t>Japan's Panasonic Corp lifted its outlook for earnings this year after reporting a 23 percent jump in third-quarter operating profit on healthy sales of car components and factory automation equipment.</t>
  </si>
  <si>
    <t>Samsung Group heir Jay Y. Lee said on Monday he spent his year in jail on "precious" self-reflection and promised to show a better side in future, after a high court suspended his jail sentence in a corruption scandal and set him free.</t>
  </si>
  <si>
    <t>The lawyer for Samsung Group heir Jay Y. Lee said on Monday his client plans to appeal to the Supreme Court after he was found guilty of some charges by an appeals court, even though his sentence was suspended and he was able to walk free.</t>
  </si>
  <si>
    <t>When Kiri Pomery ordered a red Santa Claus hat from Amazon.com Inc's new Australian operation, the estimated delivery time to her address in outback Western Australia seemed too good to be true.</t>
  </si>
  <si>
    <t>South Korea said on Monday that North Korea last year stole cryptocurrency from the South worth billions of won and that it was still trying to hack into its exchanges.</t>
  </si>
  <si>
    <t>China's Leshi Internet said about 5.62 billion yuan ($890 million) of its debts would be due by the end of this year, or almost two-thirds of the company's total loans and liabilities, sending its shares down for a ninth day.</t>
  </si>
  <si>
    <t>Singapore Telecommunications (Singtel) said it would spend up to $413 million on shares in India's Bharti Telecom, lifting its stake slightly in the holding company for Bharti Airtel to just under half.</t>
  </si>
  <si>
    <t>Amazon.com Inc on Thursday reported a profit near $2 billion, the largest in its history, as the online retailer drew millions of new customers to its Prime fast-shipping club for the holiday season and as changes to U.S. tax law added to its bottom line.</t>
  </si>
  <si>
    <t>Amazon.com Inc's shares surged on Friday, pushing its stock market value above $700 billion and threatening to eclipse Microsoft Corp, a day after the online retailing behemoth reported blockbuster results.</t>
  </si>
  <si>
    <t>Booz Allen Hamilton said on Friday it won a $621 million federal contract to develop and implement cybersecurity tools across the U.S. government.</t>
  </si>
  <si>
    <t>U.S. computer maker Dell Technologies Inc and business software provider VMware Inc have decided to explore options that could include a potential merger of the two companies, people familiar with the matter said on Thursday.</t>
  </si>
  <si>
    <t>China's Alibaba  became the biggest shareholder in  India's leading online grocer BigBasket after a $300-million funding round, stepping up its rivalry with Amazon  in the country.</t>
  </si>
  <si>
    <t>Google parent Alphabet Inc missed quarterly profit forecasts as steady ad sales growth was offset by increased spending to promote its consumer gadgets, YouTube video app and cloud computing services, the U.S. technology company said on Thursday.</t>
  </si>
  <si>
    <t>Shares of Google parent Alphabet Inc fell 4 percent premarket on Friday, as investors were concerned about the company's rising costs and pressure on margins that are weighing on a profitable ad business.</t>
  </si>
  <si>
    <t>India's leading online grocer BigBasket has raised $300 million in a funding round led by China's Alibaba , giving it more firepower to compete with U.S. rival Amazon .</t>
  </si>
  <si>
    <t>Chinese smartphone maker Xiaomi has climbed back into the global top five vendors list as the global market shrunk annually, even if only by a fraction, for the first time in 2017, according to a leading industry tracker.</t>
  </si>
  <si>
    <t>Japan's Sony Corp said CEO Kazuo Hirai would be handing over the reins to finance chief Kenichiro Yoshida, while it also hiked its annual profit forecast further to a record that highlights the revival in fortune they have both engineered.</t>
  </si>
  <si>
    <t>In its quarterly earnings report on Thursday, Apple Inc gave the first update in two years on what it calls its active installed base, the number of major products such as iPhones, iPads and Macs in use in the world. Apple said the base expanded 30 percent from two years ago to 1.3 billion.</t>
  </si>
  <si>
    <t>Japan's financial regulator on Friday swooped on Coincheck Inc with surprise checks of its systems and said it had asked the Tokyo-based cryptocurrency exchange to fix flaws in its computer networks well before hackers stole $530 million of digital money last week.</t>
  </si>
  <si>
    <t>Telstra Corp said on Friday it would write down to zero the value of its U.S. video platform Ooyala, which had symbolized the Australian company's efforts to diversify from its ageing domestic copper-line telecoms business.</t>
  </si>
  <si>
    <t>Japanese Finance Minister Taro Aso said on Friday that financial regulators were conducting an on-site inspection of Coincheck, after hackers last week stole more than $500 million from the cryptocurrency exchange.</t>
  </si>
  <si>
    <t>Apple Inc's stock wobbled in extended trade on Thursday, down 1 percent and then trading up 3 percent, as investors wrestled with uncertainty about demand for the iPhone X following the company's quarterly report.</t>
  </si>
  <si>
    <t>Google parent Alphabet Inc is in talks with Saudi state oil company Saudi Aramco about jointly building a technology hub in Saudi Arabia, the Wall Street Journal reported, citing people familiar with the matter.</t>
  </si>
  <si>
    <t>A handful of tweets and four days later, Silicon Valley billionaire Elon Musk has closed orders for his latest novelty product, after selling 20,000 flamethrowers at $500 a piece.</t>
  </si>
  <si>
    <t>Short-term home rental service Airbnb Inc will not go public this year, the company said on Thursday, and it also announced a change in executive leadership with the loss of its chief financial officer and appointment of its first chief operating officer.</t>
  </si>
  <si>
    <t>Alibaba Group Holding Ltd , China's biggest e-commerce company, said on Thursday its third-quarter revenue jumped 56 percent, beating expectations as it shrugged off concerns about a wider market slowdown.</t>
  </si>
  <si>
    <t>Bitcoin, the world's largest cryptocurrency, skidded 11 percent on Thursday to its lowest since November, as a Facebook ban on cryptocurrency adverts and a growing regulatory backlash against the nascent market frightened investors.</t>
  </si>
  <si>
    <t>GoPro Inc  missed its forecast for holiday-quarter revenue on Thursday as it struggles to drive demand for its flagship action cameras.</t>
  </si>
  <si>
    <t>Mexico's anti-trust agency on Thursday said in a statement that it is investigating "probable" monopoly practices in Mexico's e-commerce market.</t>
  </si>
  <si>
    <t>German President Frank-Walter Steinmeier on Thursday warned the financial sector that it had a responsibility to prevent speculation and the formation of trading bubbles in the cryptocurrency market.</t>
  </si>
  <si>
    <t>Alphabet Inc's Google extended its YouTube Go video app, designed for emerging markets where consumers may have cheaper phones and limited Internet access, to more than 115 additional countries on Thursday, the company said.</t>
  </si>
  <si>
    <t>Germany's anti-trust regulator is opening an investigation into online advertising, responding to concerns expressed by advertisers and publishers over the "significant" market position of U.S. platforms Google and Facebook.</t>
  </si>
  <si>
    <t>Info Edge India Ltd said it will sell a stake in food delivery firm Zomato Media Pvt Ltd to Ant Financial, Alibaba Group Holding's payment affiliate, for $50 million.</t>
  </si>
  <si>
    <t>The mobile networks business of Nokia is showing signs of a rebound and gaining market share from rival Ericsson, Chief Executive Rajeev Suri said on Thursday.</t>
  </si>
  <si>
    <t>London-based online fashion retailer Farfetch plans to roll out new technology to revolutionize shopping in stores in the coming months, its chief executive said.</t>
  </si>
  <si>
    <t>India will move to stamp out use of cryptocurrencies, which it considers illegal, Finance Minister Arun Jaitley said on Thursday, launching a no-holds-barred attack on virtual currencies such as Bitcoin.</t>
  </si>
  <si>
    <t>Europe's biggest power utility Enel has taken a stand against the energy-hungry industry of mining cryptocurrencies, saying it has "no interest whatsoever in selling power" for the purpose.</t>
  </si>
  <si>
    <t>Major global insurers are starting to offer protection against cryptocurrency theft, willing to tackle daunting challenges it brings rather than miss out on this volatile and loosely regulated, but rapidly growing business.</t>
  </si>
  <si>
    <t>There have been at least three dozen heists of cryptocurrency exchanges since 2011. Here are some of the major and other noteworthy hacks:</t>
  </si>
  <si>
    <t>Facebook Inc offered reassurances to investors on Wednesday that its digital ad business would remain highly profitable, despite a dip in usage on the social media network and an overhaul of its flagship News Feed.</t>
  </si>
  <si>
    <t>Cuba handed a note of protest to the top U.S. diplomat in Havana on Wednesday over the Trump administration's creation of a Cuba Internet Task Force that it said was an attempt to violate its sovereignty and carry out subversive activities.</t>
  </si>
  <si>
    <t>Authorities in several countries are investigating last week's $530 million heist involving the NEM cryptocurrency, a member of the foundation behind the digital coin said on Thursday.</t>
  </si>
  <si>
    <t>Japan's Fujifilm Holdings is set to take over Xerox Corp in a $6.1 billion deal, combining the U.S. company into their existing joint venture to gain scale and cut costs amid declining demand for office printing.</t>
  </si>
  <si>
    <t>Twitter Inc said on Wednesday it had expanded notifications to about 1.4 million people, who were exposed to content generated by a suspected Russian propaganda service.</t>
  </si>
  <si>
    <t>Japanese videogames maker Nintendo Co Ltd  said on Thursday it would team with U.S. film studio Illumination Entertainment to produce an animation film using its Super Mario Bros characters.</t>
  </si>
  <si>
    <t>Chipmaker Qualcomm Inc's profit and revenue beat expectations as demand surged for its chips used in smartphones and cars, but an earnings forecast for the current quarter fell below analysts' estimates due to tepid mobile sales in China.</t>
  </si>
  <si>
    <t>EBay Inc posted higher revenue for the key holiday quarter on Wednesday as changes to its websites and a focus on marketing drew more shoppers to its marketplaces.</t>
  </si>
  <si>
    <t>Adaptive Insights Inc, a U.S. company that provides financial management software, has hired investment bank Morgan Stanley  to lead an initial public offering that could come later this year, according to people familiar with the matter.</t>
  </si>
  <si>
    <t>Norton antivirus software maker Symantec Corp  reported third-quarter revenue below analysts' estimates, hurt by lower sales in its enterprise security division, and cut its profit and revenue forecasts for 2018.</t>
  </si>
  <si>
    <t>AT&amp;T Inc  reported quarterly profit that beat analysts' estimates on Wednesday, helped by tax cuts and new wireless subscribers, and its chief executive voiced confidence the company will complete its $85.4 billion acquisition of Time Warner Inc .</t>
  </si>
  <si>
    <t>Waymo, the self-driving arm of Alphabet Inc , is out ahead of rivals based on a key measure of autonomous driving performance, according to a report released on Wednesday by the California Department of Motor Vehicles.</t>
  </si>
  <si>
    <t>Pandora Media Inc will cut 5 percent of its workforce and take other measures to save costs, as it battles intense competition in the online music streaming market.</t>
  </si>
  <si>
    <t>German software group Software AG said it appointed Sanjay Brahmawar as the new chief executive of the company, effective later this year.</t>
  </si>
  <si>
    <t>Big U.S. banks are spending millions of dollars to promote Zelle, their digital payment service, by running commercials on major sports games and entertainment shows, as well as a YouTube campaign painting the app as simple and ubiquitous.</t>
  </si>
  <si>
    <t>Coding boot camp General Assembly, a privately held New York-based company, is exploring strategic options, including a potential sale, Chief Executive Jake Schwartz told Reuters.</t>
  </si>
  <si>
    <t>Samsung Electronics Co Ltd announced on Wednesday its first stock split and said it expects demand for semiconductors to remain strong in 2018, as it posted record annual profit driven by a so-called memory chip "super-cycle."</t>
  </si>
  <si>
    <t>Slack Technologies Inc now has more than 150 customers using the enterprise version of its workplace collaboration software, Chief Executive Stewart Butterfield told Reuters.</t>
  </si>
  <si>
    <t>Privately-held French supermarket operator Leclerc said on Wednesday it planned to launch a food delivery service in Paris this year, in the face of competition from Amazon.</t>
  </si>
  <si>
    <t>One of the most dramatic moments in an upcoming trade secrets trial between Alphabet Inc's  Waymo and Uber will likely come when the former chief of Uber's self-driving car unit takes the witness stand, as he is expected to repeatedly refuse to answer questions.</t>
  </si>
  <si>
    <t>Chinese telecom equipment maker ZTE Corp said on Wednesday said it planned to raise 13 billion yuan  ($2.1 billion) via a private placement to support 5G mobile network technology development.</t>
  </si>
  <si>
    <t>Japanese videogames maker Nintendo Co Ltd  reported its biggest third-quarter operating profit in eight years, driven by smashing demand for its new Switch games console, and said it expected annual earnings to outstrip its previous estimate.</t>
  </si>
  <si>
    <t>Some central banks have considered issuing cryptocurrencies as part of a bid to avoid bubbles emerging in the fledgling market, Italian Economy Minister Pier Carlo Padoan said on Wednesday.</t>
  </si>
  <si>
    <t>U.S. retailer Wal-Mart Stores Inc is in advanced talks to buy a minority stake in India's leading homegrown e-commerce firm Flipkart, the Economic Times newspaper said on Tuesday.</t>
  </si>
  <si>
    <t>Printer and copier maker Xerox Corp  reported a quarterly loss on Wednesday as tumbling demand for office printing took a toll on its results.</t>
  </si>
  <si>
    <t>Japanese Coincheck made false explanations to customers about its security system before suffering one of the world's biggest cyber heists, the head of a major cryptocurrency industry group said on Wednesday.</t>
  </si>
  <si>
    <t>Apple's Taiwanese contract manufacturer Wistron Corp is close to finalizing a land deal in India's tech hub of Bengaluru and the firm is likely to invest about $157 million to develop the site, two government officials told Reuters.</t>
  </si>
  <si>
    <t>Japan's Line Corp said on Wednesday that it had entered an agreement with SoftBank Group Corp to give the telecoms and technology firm a majority stake in Line's mobile unit.</t>
  </si>
  <si>
    <t>Bank of Japan Governor Haruhiko Kuroda said on Wednesday companies offering cryptocurrency services must have ample security steps in place.</t>
  </si>
  <si>
    <t>Japan's Line Corp plans to launch a cryptocurrency exchange, a move that comes as regulators investigate such exchanges in the country after hackers stole $530 million in digital money from Coincheck in one of the world's biggest cyberheists.</t>
  </si>
  <si>
    <t>As press releases go, it was vague and brief — six paragraphs, 394 words in all. In general terms, it described the beginnings of an effort by three big U.S. companies to team up to improve their employees' healthcare services and save money.</t>
  </si>
  <si>
    <t>Alphabet Inc's Google will put more of a premium on "diverse perspectives" in its search results, saying in a blog post on Tuesday that answers highlighted at the top of result pages would soon display multiple viewpoints on topics for the first time ever.</t>
  </si>
  <si>
    <t>Hackers who stole around $530 million worth of cryptocurrency from the Coincheck exchange last week -- one of the biggest such heists ever -- are trying to move the stolen "XEM" coins, the foundation behind the digital currency said on Tuesday.</t>
  </si>
  <si>
    <t>Japan's Coincheck Inc, which last week suspended trading in all cryptocurrencies except bitcoin after it was hacked, said that it would soon announce when it would lift its suspension of withdrawals.</t>
  </si>
  <si>
    <t>Network gear maker Juniper Networks Inc on Tuesday forecast earnings and revenue for the current quarter well below analysts' forecasts, as its large cloud computing customers delay deployments.</t>
  </si>
  <si>
    <t>Videogame publisher Electronic Arts Inc's  forecast fourth-quarter revenue above analysts' estimates as it expects to gain from the launch of its mixed martial arts title, "UFC 3", sending its shares up 6 percent in extended trading.</t>
  </si>
  <si>
    <t>Online retailer Shutterfly Inc said on Tuesday it would buy privately-held Lifetouch for $825 million in cash, gaining access to the company's school photography customers.</t>
  </si>
  <si>
    <t>The U.S. derivatives regulator has sent a subpoena to two of the world's largest cryptocurrency platforms, a person familiar with the matter told Reuters on Tuesday, as watchdogs globally increase their scrutiny of the emerging asset class.</t>
  </si>
  <si>
    <t>Chipmaker AMD  on Tuesday reported fourth-quarter earnings and revenue that handily exceeded Wall Street forecasts, as it sold more graphics processors used in data centers and computers.</t>
  </si>
  <si>
    <t>Britain will need to amend its law allowing for sweeping powers to carry out mass digital surveillance after a court ruled on Tuesday that previous legislation was illegal, civil rights campaigners said.</t>
  </si>
  <si>
    <t>Andrew Ng, who formerly led artificial intelligence projects at Alphabet Inc's Google and Chinese firm Baidu Inc, has raised a $175 million fund to invest in AI startups, starting with one of his own aimed at computers detecting defects in products.</t>
  </si>
  <si>
    <t>If the digital revolution is going to consign anything to the dustbin of history, you might think the humble pencil would be a leading contender.</t>
  </si>
  <si>
    <t>Blockchain Mining Ltd  said on Tuesday it was preparing to list its stock on Nasdaq and the Toronto Stock Exchange by July after Israel's market regulator said it might ban companies involved in cryptocurrencies from the Tel Aviv exchange.</t>
  </si>
  <si>
    <t>Silicon Valley start-up Nuro said on Tuesday it raised $92 million to launch a self-driving delivery vehicle, joining automakers, shippers and a host of little-known companies developing autonomous vehicles for local commerce.</t>
  </si>
  <si>
    <t>Germany's SAP  will drive margin expansion this year by streamlining its business, CEO Bill McDermott told Reuters in an interview on Tuesday.</t>
  </si>
  <si>
    <t>German business software group SAP's  $2.4 billion deal to buy sales performance tracking firm Callidus  pushes it further into the marketing arena and positions it to better compete with rivals Salesforce  and Oracle .</t>
  </si>
  <si>
    <t>BP Plc said it had invested $5 million in U.S. mobile electric vehicle charging company FreeWire, helping it provide rapid charging at its retail sites in Britain and Europe, as demand for cleaner vehicles is expected to soar.</t>
  </si>
  <si>
    <t>Japan's Canon Inc said it expects operating profit to surge in 2018 to its highest level in a decade, helped by cost cuts in its copier and printer business as well as growth in new fields such as medical equipment and surveillance cameras.</t>
  </si>
  <si>
    <t>Japan's Murata Manufacturing Co, which supplies components for the iPhone X, has not seen its orders drop commensurately with the sharp fall in the iPhone X production target stated in a report, a senior Murata executive said.</t>
  </si>
  <si>
    <t>Ride-hailing firm Uber on Tuesday said it would sell vehicles and the existing lease portfolio of its auto-leasing business Xchange Leasing to startup digital car marketplace Fair.</t>
  </si>
  <si>
    <t>Dalian Wanda Group's commercial property arm has snagged a $5.4 billion investment from a group led by tech giant Tencent Holdings, one of the Chinese conglomerate's biggest deals aimed at easing financial strains and streamlining operations.</t>
  </si>
  <si>
    <t>President Donald Trump's national security team is looking at options to counter the threat of China spying on U.S. phone calls that include the government building a super-fast 5G wireless network, a senior administration official said on Sunday.</t>
  </si>
  <si>
    <t>The top U.S. communications regulator, wireless companies and some lawmakers oppose an idea by members of President Donald Trump's national security team for the government to build a 5G wireless network to counter China spying on phone calls.</t>
  </si>
  <si>
    <t>Chile is open to negotiating an additional quota of lithium for local miner SQM  to meet potential demand from U.S. electric car-maker Tesla, Eduardo Bitran, head of Chilean development agency Corfo, told Reuters on Monday.</t>
  </si>
  <si>
    <t>U.S. Defense Secretary Jim Mattis has ordered a review of security protocols, officials say, after fitness tracking devices broadcast patterns of movement at military facilities around the world, including in war zones.</t>
  </si>
  <si>
    <t>Facebook Inc Chief Executive Mark Zuckerberg said on Monday the social media website would focus on promoting local news in its latest update.</t>
  </si>
  <si>
    <t xml:space="preserve"> (This version of the story was corrected to remove the extra word "not" in paragraph 27)</t>
  </si>
  <si>
    <t>China and the African Union dismissed on Monday a report in French newspaper Le Monde that Beijing had bugged the regional bloc's headquarters in the Ethiopian capital.</t>
  </si>
  <si>
    <t>Facebook said on Monday it was publishing its privacy principles for the first time and rolling out educational videos to help users control who has access to their information, as it prepares for the start of a tough new EU data protection law.</t>
  </si>
  <si>
    <t>Apple Inc  will halve its iPhone X production target for the first three months of the year to around 20 million units, Nikkei reported on Monday, sending its shares down 1.6 percent.</t>
  </si>
  <si>
    <t>The president of a foundation that controls funding for a cryptocurrency project called Tezos has pledged to "step back" from his role once the project is back on track, after months of dysfunction and public battles with Tezos' founders.</t>
  </si>
  <si>
    <t>Shares in the biggest U.S. communications companies slipped on Monday after reports President Donald Trump's national security team is considering building its own 5G high-speed wireless network.</t>
  </si>
  <si>
    <t>Altice USA Inc said on Monday that Netflix Inc is now available through its new set-top box, the latest U.S. cable operator to form an alliance with the streaming service.</t>
  </si>
  <si>
    <t>Alibaba Group Holding Ltd and Foxconn Technology Co Ltd have led a 2.2 billion yuan ($347.74 million) funding round in Chinese electric car maker Xiaopeng Motors as competition escalates in the new energy vehicle (NEV) market.</t>
  </si>
  <si>
    <t>Alibaba Group will set up a traffic control system harnessing artificial intelligence for Malaysia's capital Kuala Lumpur, its first such service outside China, as the e-commerce giant pushes to grow its cloud computing business.</t>
  </si>
  <si>
    <t>Japan's Rakuten Inc said it planned to purchase Asahi Fire &amp; Marine Insurance Co Ltd for about $415 million, strengthening its portfolio of financial services as its steps up efforts to diversify beyond conventional online shopping.</t>
  </si>
  <si>
    <t>European information and analytics provider Relx has agreed to pay 580 million pounds ($819 million) in cash to buy ThreatMetrix which analyses over 100 million transactions per day to hunt for cases of fraud.</t>
  </si>
  <si>
    <t>Hackers have stolen roughly 58 billion yen ($532.6 million)from Tokyo-based cryptocurrency exchange Coincheck Inc, raising questions about security and regulatory protection in the emerging market of digital assets.</t>
  </si>
  <si>
    <t>The Philippines' Securities and Exchange Commission said on Monday it is crafting rules to regulate cryptocurrency transactions to protect investors and reduce the risk of fraud.</t>
  </si>
  <si>
    <t>Google has made its first ride-hailing investment in Asia by pumping money into Go-Jek, as the Indonesian start-up and deep-pocketed rivals rapidly expand their app-based services and digital payments in Southeast Asia.</t>
  </si>
  <si>
    <t>Japanese e-commerce company Rakuten Inc said on Monday it would acquire Asahi Fire &amp; Marine Insurance Co Ltd for 45 billion yen ($413.6 million), its latest move to diversify beyond its online shopping site.</t>
  </si>
  <si>
    <t>Two-thirds of Americans are uncomfortable about the idea of riding in self-driving cars, according to a Reuters/Ipsos opinion poll, underscoring one of many challenges for companies spending billions of dollars on the development of autonomous vehicles.</t>
  </si>
  <si>
    <t>Diebold Nixdorf Inc and NCR Corp, two of the world's largest ATM makers, have warned that cyber criminals are targeting U.S. cash machines with tools that force them to spit out cash in hacking schemes known as "jackpotting."</t>
  </si>
  <si>
    <t>Tokyo-based cryptocurrency exchange Coincheck Inc said on Sunday it would return about 46.3 billion yen ($425 million) of the virtual money it lost to hackers two days ago in one of the biggest-ever thefts of digital money.</t>
  </si>
  <si>
    <t>China's top securities watchdog said it had fined a blogger 200,000 yuan ($31,650) for producing and spreading information that was inaccurate and market-disturbing, the harshest penalty for such behavior.</t>
  </si>
  <si>
    <t>International regulators are looking at the risks poised by cryptocurrencies such as Bitcoin and will work on their response at their next G20 meeting in March, a European Central Bank director said on Friday.</t>
  </si>
  <si>
    <t>Japan's Fujitsu Ltd said on Friday it was in talks about selling its mobile phone business to investment fund Polaris Capital Group, becoming the latest Japanese electronics maker to withdraw from the sector.</t>
  </si>
  <si>
    <t>Facebook Inc said Russian agents created 129 events on the social media network during the 2016 U.S. election campaign, according to testimony to Congress, shedding more light on Russia's purported disinformation drive aimed at voters.</t>
  </si>
  <si>
    <t>Intel Corp  on Thursday gave a bullish forecast and blew past Wall Street expectations for the fourth quarter on the strength of data center sales, the business it sees as key to its transformation from a PC supplier.</t>
  </si>
  <si>
    <t>Western Digital Corp  gave strong profit forecasts for the current quarter and the full year on Thursday and said the flash memory market would grow faster this year, easing investor jitters that the surging demand for memory chips was fading.</t>
  </si>
  <si>
    <t>Lyft is investigating allegations that its employees misused customer information, the U.S. ride-hailing firm said on Thursday.</t>
  </si>
  <si>
    <t>In Japan, where old traditions are constantly being updated with new technology, one inn is making use of automated driving technology to offer the latest in hands-free hospitality -- self-driving slippers.</t>
  </si>
  <si>
    <t>Intuitive Surgical Inc  said on Thursday it would continue to spend heavily on research and development in 2018, seeking to fend off competition and maintain its dominance in the surgical robotic systems market.</t>
  </si>
  <si>
    <t>Tesla Inc  is on track to achieve its production targets for the Model 3, the electric car-maker said on Thursday, squashing a report of further delays and quality issues for its latest and most-affordable sedan.</t>
  </si>
  <si>
    <t>Major global technology providers SAP , Symantec  and McAfee have allowed Russian authorities to hunt for vulnerabilities in software deeply embedded across the U.S. government, a Reuters investigation has found.</t>
  </si>
  <si>
    <t>Silicon Valley venture firm Benchmark Capital's lawsuit against former Uber Technologies Inc [UBER.UL] CEO Travis Kalanick was dismissed on Thursday by a Delaware judge following an agreement between the parties.</t>
  </si>
  <si>
    <t>The winning location for Amazon.com's $5 billion second headquarters project and its promise of up to 50,000 new jobs will likely receive a credit boost, S&amp;P Global Ratings said on Thursday.</t>
  </si>
  <si>
    <t>The U.S. Consumer Financial Protection Bureau announced Thursday it would delay the effective date of new restrictions on prepaid cards until April 2019, citing industry needs for more time to comply.</t>
  </si>
  <si>
    <t>A pair of deep-pocketed Chinese bike-sharing companies are gearing up to launch in Mexico, looking to make their Latin American debut in the country that is home to one of the world's largest and most congested cities.</t>
  </si>
  <si>
    <t>An Austrian privacy activist cannot bring a class action lawsuit against Facebook for alleged privacy violations but can sue the company himself in his home country, the European Union's highest court ruled on Thursday.</t>
  </si>
  <si>
    <t>Departing Hewlett Packard Enterprise Co CEO Meg Whitman will become chief executive of DreamWorks co-founder Jeffrey Katzenberg's mobile media firm NewTV, a move that places her back into uncharted territory.</t>
  </si>
  <si>
    <t>Trading software provider Trading Technologies International Inc said on Thursday it has teamed up with crypto-currency exchange operator Coinbase to give institutional traders direct market access to both bitcoin and bitcoin futures beginning in March.</t>
  </si>
  <si>
    <t>Max Schrems, an Austrian privacy activist, said his individual case against Facebook would go ahead in a court in Vienna after the EU top court blocked his attempt to bring a class action suit against the company on Thursday.</t>
  </si>
  <si>
    <t>Twitter Inc is working on a Snapchat-style tool that makes it simpler for users to post videos on its app, Bloomberg reported on Thursday, citing people familiar with the matter.</t>
  </si>
  <si>
    <t>A venture capital fund advised by former British and U.S. intelligence officials is planning a string of acquisitions to create a pan-European cyber security specialist.</t>
  </si>
  <si>
    <t>Wall Street analysts will grill Intel Corp  executives on how massive security flaws in its computer chips are impacting business when the company reports quarterly results on Thursday.</t>
  </si>
  <si>
    <t>Alphabet Inc's Google rolled out a new addition to its ads settings that will enable users to mute reminder ads in apps and on websites that partner with the company to show the ads.</t>
  </si>
  <si>
    <t>Moscow-based cyber security company Kaspersky Lab is sure that it will win its legal process in the United States and that a ban on the use of its products by the U.S. government will be lifted, it was quoted as saying by RIA news agency on Thursday.</t>
  </si>
  <si>
    <t>Qualcomm Technologies Inc  has signed memorandums of understanding for sales worth at least $2 billion with top Chinese smartphone vendors, receiving vocal support from the firms as it fights an unsolicited buyout bid from Broadcom Ltd .</t>
  </si>
  <si>
    <t>South Korea's SK Hynix capped a record year in profit with a blockbuster fourth quarter and predicted a further surge in demand for memory chips this year, easing market concerns that the chip boom might be over.</t>
  </si>
  <si>
    <t>Uber Chief Executive Dara Khosrowshahi will make his first visit to Asia next month as the new head looks to improve the image of the controversial ride-sharing firm in the region.</t>
  </si>
  <si>
    <t>LG Electronics Inc will raise prices of most of its washing machines in the United States, the South Korean company  said on Wednesday, two days after the Trump administration slapped steep tariffs on imported large residential washing machines.</t>
  </si>
  <si>
    <t>Apple Inc's move on Wednesday to give iPhone owners information about the health of their batteries reverses the company's longstanding refusal to make such information available directly on iPhones and iPads, even though battery health has long been easy to check on Apple's Mac computers.</t>
  </si>
  <si>
    <t>Alphabet Inc launched a new business unit on Wednesday that will sell cyber security software to Fortune 500 companies, the latest move by the parent of Google to become a big player in corporate computing.</t>
  </si>
  <si>
    <t>Whirlpool Corp's  revenue growth unexpectedly slowed in the fourth quarter, and the home appliance maker's full-year profit forecast fell short of market expectations, sending its shares down in trading after the bell on Wednesday.</t>
  </si>
  <si>
    <t>China's war for technology talent is intensifying.</t>
  </si>
  <si>
    <t>AT&amp;T Inc urged U.S. Congress on Wednesday to write new laws to govern the internet, seeing that as preferable to future regulatory involvement after the Trump administration voted to rescind so-called net neutrality rules late last year.</t>
  </si>
  <si>
    <t>The U.S. National Highway Traffic Safety Administration (NHTSA) said on Thursday it was sending investigators to examine the crash of a Tesla Inc  vehicle, apparently traveling in semi-autonomous mode, and a fire truck in California.</t>
  </si>
  <si>
    <t>Samsung Electronics has lost its crown as the top smartphone seller in India for the first time in six years, as it was outsold by China's Xiaomi in the final quarter of 2017, data from two tech research firms shows.</t>
  </si>
  <si>
    <t>Investors should use their financial clout to force internet firms into taking more responsibility for stopping militants and pedophiles using their platforms, British Prime Minister Theresa May will say on Thursday.</t>
  </si>
  <si>
    <t>U.S. chipmaker Qualcomm Inc was hit with a 997 million euro ($1.23 billion) fine by European Union antitrust regulators on Wednesday for paying Apple Inc to use only its chips, blocking out rivals such as Intel Corp .</t>
  </si>
  <si>
    <t>The head of China's second-biggest e-commerce company, JD.com Inc, accused the United States on Wednesday of practicing "serious" protectionism against Chinese firms and said this would ultimately backfire on the world's largest economy.</t>
  </si>
  <si>
    <t>Fast food company Burger King is taking on the Trump administration's decision to reverse the landmark 2015 net neutrality rules and making fun of the top U.S. telecommunications regulator in doing so.</t>
  </si>
  <si>
    <t>British premium car service Addison Lee said customers will be able to book journeys using their app in over 100 cities from Wednesday as it invests in $90 million worth of new vehicles in a global expansion drive, rivaling the likes of Uber.</t>
  </si>
  <si>
    <t>Projects which raise funds through "initial coin offerings" (ICOs) are attacked by cyber criminals 100 times a month on average, a report said, underscoring the risks of investing in cryptocurrency ventures online.</t>
  </si>
  <si>
    <t>Apple Inc announced changes on Wednesday that make good on its promise to allow users to turn off a controversial feature that slows down iPhones when batteries are running low, although it signaled it might take months more to deliver.</t>
  </si>
  <si>
    <t>Israel-based Nexar, whose technology warns drivers of real-time road hazards, said on Wednesday it raised $30 million in a financing round led by Ibex Ventures.</t>
  </si>
  <si>
    <t>Chinese search engine Baidu Inc is seeking new investors for its wholly-owned finance unit, in a deal that could fetch up to $2 billion and deepen its push into financial services, people with knowledge of the matter said.</t>
  </si>
  <si>
    <t>Self-driving car pioneer Sebastian Thrun has shifted his gaze to the skies, as his Silicon Valley online school Udacity launches what it calls the first "nanodegree" in flying car engineering.</t>
  </si>
  <si>
    <t>Alphabet Inc's Google, Tencent Holdings Ltd and Sequoia Capital China have joined a $15 million B series funding round for Boston- and Shenzhen-based artificial intelligence (AI) pharmaceutical firm XtalPi Inc.</t>
  </si>
  <si>
    <t>Texas Instruments Inc  on Tuesday posted the slowest revenue growth in four quarters on softer demand for its chips used in communications equipment, disappointing investors who expected sales for automotive chips to drive strong results.</t>
  </si>
  <si>
    <t>Facebook Inc  is buying a software firm that specializes in authenticating government-issued identification cards, the two companies said on Tuesday, a step that may help the social media company learn more about the people who buy ads on its network.</t>
  </si>
  <si>
    <t>Silicon Valley billionaire Elon Musk could earn as much as $55.8 billion in Tesla Inc stock and own more than a quarter of the electric car company in the next decade if he hits all targets of a bold new pay plan.</t>
  </si>
  <si>
    <t>Netflix Inc's  shares rose 13 percent to a record high on Tuesday after the video streaming service trounced Wall Street targets for new subscribers in the fourth quarter.</t>
  </si>
  <si>
    <t>Optiv Security, an acquisitive Denver-based company backed by private equity firm KKR, is expanding into Europe where it will offer its cyber security management and consultancy services, executives said on Tuesday.</t>
  </si>
  <si>
    <t>Uber [UBER.UL] Chief Executive Dara Khosrowshahi said the ride-hailing company's relationship with former chief Travis Kalanick was "fine but strained".</t>
  </si>
  <si>
    <t>Snap Inc said it is launching a new feature on Snapchat on Tuesday, allowing users to share public stories with friends and family who aren't on the app.</t>
  </si>
  <si>
    <t>A cyber problem that temporary shuts down a top U.S. cloud computing provider could trigger as much as $19 billion in business losses, only a fraction of which would be insured, Lloyd's of London said in a report on Tuesday.</t>
  </si>
  <si>
    <t>Microsoft could lose billions of dollars if it chooses to curb its sales in Russia due to U.S. sanctions, communications minister Nikolai Nikoforov was quoted by Russian news agencies as saying on Tuesday.</t>
  </si>
  <si>
    <t>South Korea will ban the use of anonymous bank accounts in cryptocurrency trading from Jan. 30, regulators said on Tuesday in a widely telegraphed move designed to stop virtual coins from being used for money laundering and other crimes.</t>
  </si>
  <si>
    <t>LG Display Co Ltd said it would begin making plastic organic light-emitting diode panels at a new line in South Korea in the third quarter, driving up its shares as investors cheered the clearer timeline for mass production of the small screens.</t>
  </si>
  <si>
    <t>Investors are getting a high-octane way to bet on or against the stock market's technology leaders.</t>
  </si>
  <si>
    <t>Montana will sign contracts only with internet service providers that honor "net neutrality" firms, Governor Steve Bullock said on Monday, the latest effort by a state to undermine a Federal Communications Commission order rolling back rules introduced in 2015.</t>
  </si>
  <si>
    <t>Netflix Inc  snagged 2 million more subscribers than Wall Street expected in the final three months of 2017, tripling profits at the online video service that is burning money on new programming to dominate internet television around the world.</t>
  </si>
  <si>
    <t>A sexual misconduct scandal involving Kevin Spacey cost streaming video service Netflix Inc  some $39 million late last year as it stopped projects associated with the actor, a source with knowledge of the matter said on Monday.</t>
  </si>
  <si>
    <t>The U.S. Securities and Exchange Commission (SEC) is scrutinizing public companies that change their name or business model in a bid to capitalize upon the hype surrounding blockchain technology, SEC Chairman Jay Clayton said on Monday.</t>
  </si>
  <si>
    <t>Amazon.com Inc  will open its checkout-free grocery store to the public on Monday after more than a year of testing, the company said, moving forward on an experiment that could dramatically alter brick-and-mortar retail.</t>
  </si>
  <si>
    <t>Hedge fund managers Carl Icahn and Darwin Deason joined forces on Monday to push Xerox Corp  to explore strategic options, oust its "old guard", including its CEO, and negotiate better terms for its decades-long deal with Japan's Fujifilm.</t>
  </si>
  <si>
    <t>One of the top lawyers in the booming cryptocurrency industry says the legal structure he helped set up to raise funds for new virtual currencies is "old, inflexible and stupid" and may no longer be fit for purpose.</t>
  </si>
  <si>
    <t>Uber's chief executive said on Monday that he was focused on "responsible growth" as he seeks to put an end to the take-no-prisoners culture he inherited on joining the pioneer of ride-hailing services last year.</t>
  </si>
  <si>
    <t>At his Paris workshop, haute couturier Julien Fournie is surveying the final tucks and tweaks to his outfits as models try on his hand-stitched silk gowns, bringing to life creations he first sketched on a tablet. </t>
  </si>
  <si>
    <t>A train will travel for about 100 kilometers (62 miles) without driver intervention as part of the first test of an automated train for overground freight by Alstom, the French train-maker said on Monday.</t>
  </si>
  <si>
    <t>Swiss-based commodities fund Tiberius Group plans to make a foray into cryptocurrencies with the launch of what may be the first digital money underpinned by physically deliverable metals including industrials such as aluminum and copper.</t>
  </si>
  <si>
    <t>Nordea  has forbidden all its roughly 31,000 employees from trading in cryptocurrencies such as bitcoin due to high risks, it said on Monday.</t>
  </si>
  <si>
    <t>Deutsche Boerse has launched an index that tracks companies that are leaders in artificial intelligence (AI) by using an algorithm to identify early adopters of the technology.</t>
  </si>
  <si>
    <t>Orange Chief Executive Stephane Richard's contract should be renewed, France's finance minister said on Monday, even after Richard was ordered to stand trial for abusing public funds in a case unrelated to the telecommunications firm.</t>
  </si>
  <si>
    <t>IT services firm Computacenter Plc said on Monday its 2017 adjusted pretax results were set to beat its expectations, driven by strength across Germany, the United Kingdom and France.</t>
  </si>
  <si>
    <t>The U.S. Federal Trade Commission has made a second request for information on chipmaker Broadcom Ltd's $103 billion hostile bid for Qualcomm Inc, Broadcom said in a statement on Friday, a move that could indicate heightened antitrust scrutiny.</t>
  </si>
  <si>
    <t>Private equity firm Vista Equity Partners Management LLC is exploring options for two software companies it owns, PowerSchool and PeopleAdmin, that could involve combining them in a deal worth between $2 billion to $3 billion, according to people familiar with the matter.</t>
  </si>
  <si>
    <t>Lenovo Group Ltd said on Wednesday it expected to make a one-off charge of $400 million for nine months ended in December due to a reassessment of U.S. deferred tax assets.</t>
  </si>
  <si>
    <t>Facebook Inc will prioritize "trustworthy" news in its feed of social media posts, using member surveys to identify high-quality outlets and fight sensationalism and misinformation, Chief Executive Mark Zuckerberg said on Friday.</t>
  </si>
  <si>
    <t>Alphabet Inc's Google has agreed to a patent licensing deal with Tencent Holdings Ltd as it looks for ways to expand in China where many of its products, such as app store, search engine and email service, are blocked by regulators.</t>
  </si>
  <si>
    <t>Canada's largest utility, Hydro Quebec, is reviewing its commercial energy strategy after being inundated with demand from global digital currency miners rushing to the province to benefit from political stability and low energy prices.</t>
  </si>
  <si>
    <t>China will crack down on online pyramid schemes, including speculation masked as cryptocurrencies and online games, the public security ministry said on Friday.</t>
  </si>
  <si>
    <t>Amazon.com Inc  raised the monthly fee for the U.S. version of its fast-shipping and video-streaming service Amazon Prime by $2 on Friday, making the case for subscribers to upgrade to an annual plan.</t>
  </si>
  <si>
    <t>India has sent tax notices to tens of thousands of people dealing in cryptocurrency after a nationwide survey showed more than $3.5 billion worth of transactions have been conducted over a 17-month period, the income tax department said.</t>
  </si>
  <si>
    <t>The U.S. derivatives watchdog said on Friday that it has filed charges against three separate virtual currency operators alleging the defendants had defrauded customers and broken other commodity trading rules, in a further sign regulators globally are cracking down on the emerging asset class.</t>
  </si>
  <si>
    <t>Shares in International Business Machines fell 2.6 percent on Friday as analysts judged a "disappointing" full-year profit forecast showed that the company would take more time to get back on a path of steady growth.</t>
  </si>
  <si>
    <t>A South Korean consumer group has filed a criminal complaint against Apple Inc CEO Tim Cook over slower iPhone devices, after probes in Europe into allegations the firm had deliberately shortened the life of its handsets.</t>
  </si>
  <si>
    <t>The U.S. Senate on Thursday passed a bill to renew the National Security Agency’s warrantless internet surveillance program for six years with minimal changes, overcoming objections from civil liberties advocates that it undermined the privacy of Americans.</t>
  </si>
  <si>
    <t>A group of investors led by SoftBank Group Corp  closed a deal with Uber Technologies Inc [UBER.UL] on Thursday, making SoftBank the largest stakeholder in the ride-services firm and providing a much-needed boost to controversy-ridden Uber.</t>
  </si>
  <si>
    <t>U.S. security company ADT Corp , owned by private equity firm Apollo Global Management LLC , said on Thursday its initial public offering (IPO) was priced well below its expected range, signaling investors are being picky about new offerings.</t>
  </si>
  <si>
    <t>International Business Machines Corp's  revenue rose for the first time in 23 quarters, beating analysts' estimates, but the company warned that a higher tax rate this year would eat into its profit.</t>
  </si>
  <si>
    <t>ADT Inc, a provider of security monitoring services, said on Thursday that its initial public offering was priced at $14 per share, below the expected range of $17 to $19.</t>
  </si>
  <si>
    <t>Amazon.com Inc's  inclusion of Canada's largest city on a list of 20 finalists for a massive new campus could escalate tensions between the tech giant and U.S. President Donald Trump.</t>
  </si>
  <si>
    <t>Apple Inc will release a software update that will allow users to turn off a feature that slows down iPhones when batteries are low on charge, Chief Executive Tim Cook told ABC News.</t>
  </si>
  <si>
    <t>Lebanon's intelligence service may have turned the smartphones of thousands of targeted individuals into cyber-spying machines in one of the first known examples of large-scale state hacking of phones rather than computers, researchers say.</t>
  </si>
  <si>
    <t>Apple Inc said on Thursday that it will not hold a bidding process when it chooses the site for a planned new U.S. campus, marking a stark difference from the public contest that Amazon.com Inc has held for its second headquarters.</t>
  </si>
  <si>
    <t>Schneider Electric SE  said on Thursday that hackers had exploited a flaw in its technology in a watershed incident discovered last month that halted operations at an undisclosed industrial facility.</t>
  </si>
  <si>
    <t>More than a dozen billionaires flocked to the Swiss ski resort of St. Moritz this week to meet up with blockchain entrepreneurs, fund managers and government officials to discuss investing into the burgeoning cryptocurrency scene.</t>
  </si>
  <si>
    <t>Worries about a crackdown by global regulators on cryptocurrency trading could slow the pace of bitcoin's rise but should not threaten its existence, investors and market participants at a cryptocurrency conference said on Thursday.</t>
  </si>
  <si>
    <t>Apple's  announcement that it will pay $38 billion in U.S. tax on its overseas cash will not reduce the $16 billion tax bill the company owes Ireland following a European Union ruling, the EU's executive said on Thursday.</t>
  </si>
  <si>
    <t>Initial coin offerings (ICOs) are highly speculative and raise investor protection concerns, global securities regulatory body IOSCO said on Thursday.</t>
  </si>
  <si>
    <t>Switzerland has set up a working group to look into oversight of blockchain technology and initial coin offerings (ICOs) and report back to the government by the end of this year.</t>
  </si>
  <si>
    <t>Google, Singapore investor Temasek and China's Meituan-Dianping are investing in Go-Jek as part of a $1.2 billion fundraising round, bolstering the Indonesian ride-hailing firm in its battle with deep-pocketed rivals Grab and Uber, sources said.</t>
  </si>
  <si>
    <t>Goldman Sachs Group Inc  has led a $38 million investment round by large banks in Visible Alpha, a young New York-based company that helps investment managers better value the equity research services they receive from brokers.</t>
  </si>
  <si>
    <t>Chinese online retailer JD.com will invest more than 20 billion yuan ($3.11 billion) in the country's northeastern "rustbelt" regions over the next three years, the Xinhua news agency reported on Thursday, citing the company.</t>
  </si>
  <si>
    <t>Opposition members of the Philippine Congress raised concern on Wednesday that China Telecom Corp Ltd, which may enter the Philippine industry, could be a "Trojan horse" aimed at giving China access to state secrets.</t>
  </si>
  <si>
    <t>Uber Technologies [UBER.UL] and Singapore's top taxi operator ComfortDelGro Corp Ltd will launch a new ride-hailing service in Singapore from Friday, as they team up against their key regional rival Grab.</t>
  </si>
  <si>
    <t>Toshiba Corp said on Thursday it had clinched an agreement to sell its claims in bankrupt U.S. nuclear plant maker Westinghouse Electric Co LLC in a deal that would add $3.7 billion to the Japanese owner's depleted capital base.</t>
  </si>
  <si>
    <t>South Korean policymakers joined the global chorus of virtual-coin critics on Thursday, saying Seoul is considering shutting down domestic virtual currency exchanges as the new breed of market exposes users to speculative frenzy and crime.</t>
  </si>
  <si>
    <t>Apple Inc  will open a new campus as part of a five-year, $30 billion U.S. investment plan and will make about $38 billion in one-time tax payments on its overseas cash, one of the largest corporate spending plans announced since the passage of a tax cut signed by U.S. President Donald Trump.</t>
  </si>
  <si>
    <t>Avaya Holdings Corp shares started trading on Wednesday on the New York Stock Exchange, the first time the enterprise telecommunications provider has been public in more than a decade.</t>
  </si>
  <si>
    <t>C3 IoT, a software company founded and run by longtime Silicon Valley executive Thomas Siebel that helps companies collect and analyze data, has raised another $100 million in a new funding backed by TPG Growth, the company said on Wednesday.</t>
  </si>
  <si>
    <t>Facebook Inc  said on Wednesday it would conduct a new, comprehensive search of its records for possible propaganda that Russian operatives may have spread during the run-up to Britain's 2016 referendum on EU membership.</t>
  </si>
  <si>
    <t>A slew of blockchain- and bitcoin-related stocks sank on Wednesday following a steep fall in the price of the cryptocurrency over the past few days on fears of regulatory clampdowns.</t>
  </si>
  <si>
    <t>Bitcoin may lose 50 percent of its value from its current level as fears over regulatory clamp-downs have spurred a rout among cryptocurrencies this week, Citi analysts said on Wednesday.</t>
  </si>
  <si>
    <t>A group of 21 U.S. state attorneys general filed suit to challenge the Federal Communications Commission's decision to do away with net neutrality on Tuesday while Democrats said they needed just one more vote in the Senate to repeal the FCC ruling.</t>
  </si>
  <si>
    <t>Shares in International Business Machines rose nearly 2 percent on Wednesday, helped by a double-notch upgrade for the company from Barclays ahead of fourth-quarter results on Thursday.</t>
  </si>
  <si>
    <t>Bitcoin slid to $10,000 on Wednesday for the first time since Dec. 1, leaving the cryptocurrency down by close to half from its peak hit last month.</t>
  </si>
  <si>
    <t>Standard Chartered said on Wednesday it had established a business unit to invest in financial technology and promote innovation.</t>
  </si>
  <si>
    <t>(Reuters - Thomson Reuters Corp  on Wednesday published its debut "Top 100 Global Technology Leaders" list with Microsoft Corp  in the no. 1 spot, followed by chipmaker Intel Corp  and network gear maker Cisco Systems Inc .</t>
  </si>
  <si>
    <t>A Democratic U.S. lawmaker asked Intel Corp and two other microchip makers on Tuesday to provide a briefing on the recently detected Spectre and Meltdown security flaws that could allow hackers to steal information from most computers and devices.</t>
  </si>
  <si>
    <t>Oracle Corp said on Tuesday it issued a critical patch that provides fixes for certain of its products for Intel Corp chip flaws.</t>
  </si>
  <si>
    <t>Alphabet Inc's Google is making its second attempt in less than a year to protect advertisers on its YouTube user channels from being associated with videos featuring violence, gore or bad language.</t>
  </si>
  <si>
    <t>Ford Motor Co's plan to double its electrified vehicle spending is part of an investment tsunami in batteries and electric cars by global automakers that now totals $90 billion and is still growing, a Reuters analysis shows.</t>
  </si>
  <si>
    <t>Uber [UBER.UL] said on Tuesday its British drivers will have to take a six-hour break after they have accepted and made trips with passengers totaling 10 hours as the taxi app responds to criticism over excessive working hours.</t>
  </si>
  <si>
    <t>Alphabet Inc's Google said on Tuesday it would add five regions and build three new submarine cables as it expands its infrastructure for cloud customers.</t>
  </si>
  <si>
    <t>The world's largest container shipping firm A.P. Moller-Maersk is teaming up with IBM to create an industry-wide trading platform it says can speed up trade and save billions of dollars.</t>
  </si>
  <si>
    <t>Qatar's central bank will consider the topic of virtual currencies and there may be an opportunity in the future to introduce them in Qatar, central bank governor Sheikh Abdullah bin Saud al-Thani said on Tuesday.</t>
  </si>
  <si>
    <t>A senior Chinese central banker says authorities should ban centralized trading of virtual currencies as well as individuals and businesses that provide related services, an internal memo from a government meeting seen by Reuters showed.</t>
  </si>
  <si>
    <t>Alphabet Inc's  Google said on Tuesday it has made "no changes" to its mapping platform in China, denying an earlier media report that claimed it was re-launching the function in China, where many of its services are blocked.</t>
  </si>
  <si>
    <t>Chinese online retailer JD.com Inc has made an investment in Vietnamese e-commerce firm Tiki.vn, expanding its Southeast Asia business amid growing competition in the region from Alibaba Group Holding Ltd and Amazon.com Inc.</t>
  </si>
  <si>
    <t>Ford Motor Co  will significantly increase its planned investments in electric vehicles to $11 billion by 2022 and have 40 hybrid and fully electric vehicles in its model lineup, Chairman Bill Ford said on Sunday at the Detroit auto show.</t>
  </si>
  <si>
    <t>A Chinese consumer group has asked Apple  for information about the slowing of older iPhones after operating system updates, demanding a reply before Friday, state news agency Xinhua reported.</t>
  </si>
  <si>
    <t>Chinese automakers so far have announced plans to invest more than $20 billion in new electric and hybrid vehicles.. Among them:</t>
  </si>
  <si>
    <t>Canadian software maker BlackBerry Ltd on Monday launched a new cybersecurity software, which identifies vulnerabilities in programs used in self-driving cars.</t>
  </si>
  <si>
    <t>German used-car dealing platform Auto1 said a 460 million euro ($561 million) financial infusion from Japan's Softbank meant it was under no pressure to launch an initial public offering to fund its pan-European growth plans.</t>
  </si>
  <si>
    <t>The head of Singapore's central bank said on Monday he hoped the technologies underpinning cryptocurrencies such as blockchain would not be undermined by an eventual crash in the digital money.</t>
  </si>
  <si>
    <t>South Korea said on Monday that its plans to ban virtual coin exchanges had not yet been finalized as government agencies were still in talks to decide how to regulate the market.</t>
  </si>
  <si>
    <t>Britain's biggest carmaker Jaguar Land Rover said on Monday it would open a software engineering center in Ireland, creating 150 jobs to work on advanced automated driving and electrification technologies.</t>
  </si>
  <si>
    <t>SoftBank Group Corp  said on Monday that a listing of its core mobile-phone subsidiary Softbank Corp was an option as part of its capital strategy but that no such decision had been made.</t>
  </si>
  <si>
    <t>The Trump administration plans to unveil revised self-driving car guidelines this summer as the government sets out to rewrite regulations that pose legal barriers to robot vehicles, U.S. Transportation Secretary Elaine Chao said on Sunday.</t>
  </si>
  <si>
    <t>France's mobile telephone operators will spend more than 3 billion euros ($3.7 billion) rolling out a 4G network to ensure there are no coverage gaps by 2020, a government minister said.</t>
  </si>
  <si>
    <t>State-controlled Saudi Electricity Co (SEC) has signed a deal with Japanese Tokyo Electric Power Co (TEPCO), Nissan Motor Co and Takaoka Toko for the first electric vehicle (EV) pilot project in the world's largest oil exporter, it said on Sunday.</t>
  </si>
  <si>
    <t>The former security chief of Uber Technologies Inc. swore in a closed legal proceeding that he knew of no attempts to steal trade secrets from anyone, including Alphabet Inc's self-driving unit Waymo, and would be "shocked" if that had occurred.</t>
  </si>
  <si>
    <t>Indonesia's central bank has issued a fresh warning about trading in cryptocurrencies like bitcoin because of the risk of losses to the public and even a potential threat to the stability of the financial system.</t>
  </si>
  <si>
    <t>Facebook Inc  Chief Operating Officer Sheryl Sandberg and Twitter Inc  Chief Executive Jack Dorsey will not seek re-election to Walt Disney Co's  board because of growing conflicts of interest between the media giant and the technology companies, Disney said on Friday.</t>
  </si>
  <si>
    <t>Who would you rather have in your fridge? Alexa, Cortana, or some as-yet unknown virtual assistant?</t>
  </si>
  <si>
    <t>China's Bitmain Technologies is eyeing bitcoin mining sites in Quebec, a company spokesman told Reuters, as expectations of a potential Chinese crackdown on cryptocurrency mining make the energy-rich Canadian province an attractive alternative.</t>
  </si>
  <si>
    <t>With a tech-savvy population quick to adopt the latest gadgets and a young generation facing dim prospects in the conventional workplace, South Korea has been a fertile ground for virtual currencies.</t>
  </si>
  <si>
    <t>Nepal has joined hands with China to offer internet services to its citizens, officials said on Friday, ending India's decades-long monopoly of the Himalayan nation's cyber connectivity network.</t>
  </si>
  <si>
    <t>Turkey on Friday reinstated more than 1,800 civil servants purged after a 2016 failed coup, determining they had no links to the network of a cleric accused of masterminding the putsch, state-run Anadolu news agency said.</t>
  </si>
  <si>
    <t>Facebook Inc  on Thursday began to change the way it filters posts and videos on its centerpiece News Feed, the start of what Chief Executive Mark Zuckerberg said would be a series of changes in the design of the world's largest social network.</t>
  </si>
  <si>
    <t>Some Chinese users of Apple Inc's  products who have created Apple IDs overseas to circumvent a new law that requires their personal data to be stored within China say they have been warned by the tech giant that they risk losing the data.</t>
  </si>
  <si>
    <t>The French government aims to broaden its powers to block foreign takeovers of French companies deemed as strategic, to also include firms involved in data protection and artificial intelligence ('AI'), the finance minister said on Friday.</t>
  </si>
  <si>
    <t>Smartphones, PCs and servers across the world have received software updates in recent days to plug security gaps on computer chips that cyber security researchers have described as the most serious threat in years.</t>
  </si>
  <si>
    <t>China's blockchain-related companies extended their bullish run on Friday, as punters brushed aside concerns raised by regulators about the rationality of stock price surges this week.</t>
  </si>
  <si>
    <t>China reprimanded three top tech firms on Friday over poor privacy protections, as tech companies face an increasing backlash from consumers and authorities over excessive data collection practices.</t>
  </si>
  <si>
    <t>Intel Corp on Thursday said that recently issued patches for flaws in its chips could cause computers using its older Broadwell and Haswell processors to reboot more often than normal and that Intel may need to issue updates to fix the buggy patches.</t>
  </si>
  <si>
    <t>S&amp;P Dow Jones Indices and MSCI said on Thursday they would rename their Telecommunication Services Sector and add Comcast Corp, Netflix, Facebook and Alphabet to the newly broadened category.</t>
  </si>
  <si>
    <t>Encrypted messaging app Signal said it had partnered with Microsoft Corp to encrypt messages on the technology giant's online communications service, Skype.</t>
  </si>
  <si>
    <t>House of Representatives Democratic leaders asked Republican Speaker Paul Ryan not to consider a bill on Thursday to renew the National Security Agency's warrantless internet surveillance program, citing President Donald Trump's tweet on the measure.</t>
  </si>
  <si>
    <t>Several Chinese companies, including Easysight Supply Chain and Shenzhen Kingdom Sci-Tech, said on Thursday their investments in blockchain technology were still at an early stage, following steep gains in their share prices.</t>
  </si>
  <si>
    <t>Lockheed Martin Corp said on Thursday it had connected key components of its new long-range discrimination radar (LRDR) with its Aegis Ashore missile-defense system to enhance Aegis's capabilities.</t>
  </si>
  <si>
    <t>The digital economy's big annual trade show, CES, suffered a brief, disruptive plunge into darkness on Wednesday because of a power outage the show's organizers blamed on a glitch caused by heavy rains the day before in usually sunny Nevada.</t>
  </si>
  <si>
    <t>South Korea's government said on Thursday it plans to ban cryptocurrency trading, sending bitcoin prices plummeting and throwing the virtual coin market into turmoil as the nation's police and tax authorities raided local exchanges on alleged tax evasion.</t>
  </si>
  <si>
    <t>Germany's Rocket Internet  needs to hold on to its mountain of cash so it can compete with rivals from the United States and China and pounce when investment opportunities arise, the chief executive said in an interview.</t>
  </si>
  <si>
    <t>Chinese ride-hailing company Didi Chuxing has advertised online  for a range of jobs in Mexico as it prepares to break into the country, one of rival Uber's regional strongholds.</t>
  </si>
  <si>
    <t>China's cyber watchdog has scolded Ant Financial, Alibaba's payment affiliate, for compromising user privacy after many users of its Alipay service were automatically enrolled in its credit scoring system.</t>
  </si>
  <si>
    <t>South Korea's Hyundai Motor Co  said on Thursday it had invested in Southeast Asian ride-hailing firm Grab, as it seeks to expand into the region to reduce its reliance on China following a damaging diplomatic row between Seoul and Beijing.</t>
  </si>
  <si>
    <t>Two French rights groups said on Thursday they had filed a complaint against South Korean tech giant Samsung Electronics Co Ltd over alleged deceptive marketing practices.</t>
  </si>
  <si>
    <t>Taxify, Uber's upstart European-based rival, is looking to expand during the coming year outside of the biggest cities in the more than 20 countries where it now operates into secondary markets, Chief Executive Markus Villig said on Thursday.</t>
  </si>
  <si>
    <t>Finland's National Bureau of Investigation (NBI) said on Wednesday it would start investigations on a suspected data breach at Metsa Group, one of the Nordic country's largest forest companies.</t>
  </si>
  <si>
    <t>Some of Intel Corp's  data center customers, whose thousands of computers run cloud networks, are exploring using microchips from the market leader's rivals to build new infrastructure after the discovery of security flaws affecting most chips.</t>
  </si>
  <si>
    <t>Music mogul Jimmy Iovine is committed to staying at Apple Inc's music streaming service, according to a report by Variety on Tuesday.</t>
  </si>
  <si>
    <t>Britain's information regulator said on Wednesday it had fined Carphone Warehouse 400,000 pounds ($539,400) after a 2015 cyber attack exposed the personal data of more than 3 million customers.</t>
  </si>
  <si>
    <t>Microsoft Corp  said on Tuesday that software patches released to guard against microchip security threats slowed down some personal computers and servers, with systems running on older Intel Corp  processors seeing a noticeable decrease in performance.</t>
  </si>
  <si>
    <t>Samsung Electronics Co Ltd  said it would likely rake in a record fourth-quarter profit but the guidance fell short of consensus estimate, spooking investors already worried that a memory chip boom could be ending sooner rather than later.</t>
  </si>
  <si>
    <t>Shares of Eastman Kodak Co  more than doubled on Tuesday after the one-time leader in photography became the latest company to jump on the cryptocurrency bandwagon.</t>
  </si>
  <si>
    <t>Publisher HarperCollins has agreed to donate C$150,000 ($120,000) in books as part of a settlement with a Canadian law enforcement agency over accusations it colluded with rival publishers and Apple Inc to set prices, the agency said on Tuesday.</t>
  </si>
  <si>
    <t>U.S. Senate Democrats said on Tuesday they will force a vote later this year on the U.S. Federal Communications Commission's reversal of landmark Obama administration net neutrality rules and will try to make it a key issue in the 2018 congressional elections.</t>
  </si>
  <si>
    <t>Tesla Inc  said on Tuesday it began manufacturing its premium solar roof tiles at the company's Buffalo, New York factory last month and has started surveying the homes of customers who made a deposit of $1,000 to reserve the product last year.</t>
  </si>
  <si>
    <t>The going is getting tough for U.S. companies hoping to win the race to bring a bitcoin exchange-traded fund to market.</t>
  </si>
  <si>
    <t>Huawei Technologies Co Ltd's [HWT.UL] planned deal with U.S. carrier AT&amp;T Inc  to sell its smartphones in the United States has collapsed at the 11th hour because of security concerns, people with knowledge of the matter said, in a blow to the Chinese firm's global ambitions.</t>
  </si>
  <si>
    <t>Apple Inc  investors are shrugging off concerns raised by two shareholders about kids getting hooked on iPhones, saying that for now a little addiction might not be a bad thing for profits.</t>
  </si>
  <si>
    <t>Twenty First Century Fox Inc's Fox Sports is partnering with Twitter Inc to stream a live show and Snap Inc's Snapchat to showcase stories with matchday highlights on the FIFA World Cup soccer tournament to be hosted in Russia later this year.</t>
  </si>
  <si>
    <t>An overheated iPhone battery injured a repairman in an Apple store in Zurich and prompted the evacuation of around 50 people from the shop on Tuesday due to smoke, Swiss police said.</t>
  </si>
  <si>
    <t>JPMorgan  Chief Executive Jamie Dimon regrets having called bitcoin a "fraud" but would still not be interested in the cryptocurrency, he said in an interview on Fox Business on Tuesday.</t>
  </si>
  <si>
    <t>T-Mobile US Inc said on Tuesday it added more than 5 million net customers in 2017, the fourth straight year it has achieved these figures.</t>
  </si>
  <si>
    <t>Shares of GoPro Inc fell again on Tuesday after analysts warned that its products face increasing market saturation, a day after the action-camera maker said it was open to a sale but was not actively pursuing one.</t>
  </si>
  <si>
    <t>Alibaba Group Holding Ltd  will "seriously consider" listing in Hong Kong, founder Jack Ma said, potentially providing a powerful boost to the financial hub which is preparing to allow dual-class share listings.</t>
  </si>
  <si>
    <t>The Philippines' Securities and Exchange Commission on Tuesday warned investors to exercise caution when invited to participate in initial coin offerings (ICOs) involving cryptocurrencies.</t>
  </si>
  <si>
    <t>Huawei Technologies said on Tuesday that its flagship smartphone Mate 10 Pro will be sold in the United States through the open channel and not by U.S. carriers.</t>
  </si>
  <si>
    <t>Intel Corp  Chief Executive Brian Krzanich said on Monday 2 million vehicles from BMW , Nissan Motor Co Ltd  and Volkswagen AG  would use its unit Mobileye's autonomous vehicle technology to crowdsource data for building maps that enable autonomous driving.</t>
  </si>
  <si>
    <t>Chinese ride-hailing application Didi Chuxing plans to launch a bike-sharing platform within its app that will host partner firms such as Ofo as well as its own bike-sharing brand, the company said on Tuesday.</t>
  </si>
  <si>
    <t>Samsung Electronics Co Ltd  unveiled its first set of components for autonomous driving and infotainment solutions developed with Harman International, which it bought about a year ago in a major push into the auto electronics market.</t>
  </si>
  <si>
    <t>U.S. President Donald Trump on Monday told farmers gathered in Tennessee that he supports crop insurance, signaling a possible shift from his proposals last year to shrink a program that many farmers rely on for funding their operations.</t>
  </si>
  <si>
    <t>A former Google engineer fired after he asserted in a memo that biological causes were behind tech industry gender inequality sued his former employer on Monday, saying he was discriminated against as a white man with conservative political views.</t>
  </si>
  <si>
    <t>Apple Inc on Monday released an updated version of its operating system software to fix a major microchip security flaw that affected nearly all computer chips made in the last decade.</t>
  </si>
  <si>
    <t>A French prosecutor has launched a preliminary investigation of U.S. tech giant Apple  over alleged deception and planned obsolescence of its products following a complaint by a consumer organization, a judicial source said on Monday.</t>
  </si>
  <si>
    <t>Toyota Motor Corp announced on Monday a self-driving electric concept vehicle that it will tailor for companies to use for tasks like ride hailing and package delivery, underscoring how automakers are no longer simply building cars but also providing services to go with them.</t>
  </si>
  <si>
    <t>Bitcoin sank on Monday after website CoinMarketCap removed prices from South Korean exchanges from its calculations of digital currency rates without any warning, resulting in a steep drop in all virtual coins they track.</t>
  </si>
  <si>
    <t>Sony/ATV said on Monday it signed a licensing agreement with Facebook Inc that will allow the social media platform's users to upload and share videos from the music publishing company's catalog on Facebook and Instagram.</t>
  </si>
  <si>
    <t>Israel's anti-trust regulator said it will look at the business practices of internet giants such as Facebook and Google to make sure they are not stifling competition.</t>
  </si>
  <si>
    <t>Israel's central bank said on Monday it would not recognize virtual currencies such as bitcoin as actual currency and that it was difficult to devise regulations to monitor the risks of such activity to the country's banks and their clients.</t>
  </si>
  <si>
    <t>Activist hedge fund Starboard Value LP criticized Israeli chipmaker Mellanox Technologies Ltd's 2018 targets on Monday, saying they were insufficient and too heavily reliant on revenue growth.</t>
  </si>
  <si>
    <t>Nvidia Corp will partner with Uber Technologies Inc [UBER.UL] and Volkswagen AG  as the graphics chipmaker's artificial intelligence platforms make further gains in the autonomous vehicle industry.</t>
  </si>
  <si>
    <t>South Korean financial authorities on Monday said they are inspecting six local banks that offer virtual currency accounts to institutions, amid concerns the increasing use of such assets could lead to a surge in crime.</t>
  </si>
  <si>
    <t>Argentina's communications regulator Enacom said on Friday it had signed off on new rules allowing companies to offer so-called quadruple play services that include landlines, mobile phones, pay television and the internet.</t>
  </si>
  <si>
    <t>Indonesia's recently established cyber security agency will recruit hundreds of personnel in the coming months, its chief said on Friday.</t>
  </si>
  <si>
    <t>Apple Inc will release a patch for the Safari web browser on its iPhones, iPads and Macs within days, it said on Thursday, after major chipmakers disclosed flaws that leave nearly every modern computing device vulnerable to hackers.</t>
  </si>
  <si>
    <t>Intel Corp  said fixes for security issues in its microchips would not slow down computers, rebuffing concerns that the flaws found in microprocessors would significantly reduce performance.</t>
  </si>
  <si>
    <t>Singapore on Friday fined five electronics parts makers a total of S$19.5 million ($14.7 million) for price-fixing and other cartel activities, the biggest anti-competition penalty in the city-state, the Competition Commission of Singapore (CCS) said.</t>
  </si>
  <si>
    <t>Alphabet Inc's  Google has joined an investment in Chinese live-stream mobile game platform Chushou that brings the startup's total funding to $120 million, as the U.S. firm eyes new inroads to China where its search engine is blocked.</t>
  </si>
  <si>
    <t>Uber Technologies Inc co-founder Travis Kalanick, who was ousted as chief executive in June, is selling nearly a third of his 10 percent stake in the ride-services company for about $1.4 billion, a person familiar with the matter said on Thursday.</t>
  </si>
  <si>
    <t>A decision by China's central bank to rein in reserve funds held by payment firms could cost the industry upwards of $689 million a year, spur consolidation and alter the way Asia's biggest tech firms move money.</t>
  </si>
  <si>
    <t>A boom in asset-backed securities issued by micro-lenders aiming to expand in China's fast-growing online credit market looks set to slow this year amid growing regulatory scrutiny.</t>
  </si>
  <si>
    <t>Action camera maker GoPro Inc  is cutting about 200 to 300 jobs in its aerial products division this week, technology news website TechCrunch reported on Thursday.</t>
  </si>
  <si>
    <t>Chinese smartphone maker Coolpad Group, part of the cash-strapped LeEco technology conglomerate, said top shareholder Leview Mobile HK Limited had sold HK$807.7 million ($103 million) shares, reducing its stake to 10.95 percent from 28.78 percent.</t>
  </si>
  <si>
    <t>Daniel Gruss didn't sleep much the night he hacked his own computer and exposed a flaw in most of the chips made in the past two decades by hardware giant Intel Corp .</t>
  </si>
  <si>
    <t>Uber [UBER.UL] submitted an appeal in the northern English city of York on Thursday to overturn a decision by the council not to renew its licence over concerns about a data breach and the number of complaints it had received.</t>
  </si>
  <si>
    <t>Israel may ban from trading on the Tel Aviv Stock Exchange companies whose main business revolves around bitcoin and other cryptocurrencies, the Israel Securities Authority (ISA), the country's markets regulator, said on Thursday.</t>
  </si>
  <si>
    <t>India on Thursday began investigating a report that access to its database of the identity details of more than 1 billion citizens was being sold for just $8 on social media, in what could be one of the giant program's biggest security breaches.</t>
  </si>
  <si>
    <t>Security researchers on Wednesday disclosed a set of security flaws that they said could let hackers steal sensitive information from nearly every modern computing device containing chips from Intel Corp, Advanced Micro Devices Inc and ARM Holdings.</t>
  </si>
  <si>
    <t>AT&amp;T Inc , the No. 2 U.S. wireless carrier, said it would launch fifth-generation (5G) mobile network service in a dozen cities in the United States by late 2018, after international wireless standards for the network were finalised last month.</t>
  </si>
  <si>
    <t>Singapore-based Vickers Venture Partners is looking to raise its largest fund yet of up to $500 million later this year as it seeks to increase investment in biotechnology, nanotechnology and artificial intelligence (AI), said its chairman, Finian Tan.</t>
  </si>
  <si>
    <t>Researchers from Google, academia and cybersecurity firms discovered two flaws in computer chips that affect nearly all modern computers.</t>
  </si>
  <si>
    <t>A British mobile advertising agency has sued Uber Technologies Inc to force the ride-hailing company to pay millions of dollars of bills that Uber had refused to pay after claiming that ads being generated were fraudulent.</t>
  </si>
  <si>
    <t>Bank of America Merrill Lynch banned clients from investing in one of bitcoin mogul Barry Silbert's top funds last month, according to a memo seen by Reuters.</t>
  </si>
  <si>
    <t>BlackBerry Ltd  and Chinese internet search firm Baidu Inc  on Wednesday signed a deal to jointly develop self-driving vehicle technology, sending BlackBerry's Toronto-listed shares up 13 percent to a four-year high.</t>
  </si>
  <si>
    <t>Apple Inc was allowed to disregard one activist shareholder proposal on greenhouse gas emissions but told to hold a vote on another concerning human rights issues, in closely watched securities rulings that tested new guidance from U.S regulators.</t>
  </si>
  <si>
    <t>Amazon.com Inc  and Alphabet Inc's  Google both discounted their virtual assistant speakers so deeply over the holiday shopping season that they likely lost a few dollars per unit, highlighting a sharply different strategy from Apple Inc   as it prepares its HomePod speaker, analysts said.</t>
  </si>
  <si>
    <t>Network security firm AlgoSec said on Wednesday it raised $36 million from investment firm Claridge Israel to help it expand globally.</t>
  </si>
  <si>
    <t>Spectrum Brands Holding Inc said on Wednesday it is exploring strategic options, including a sale, for its unit that sells brands such as George Foreman cookware and Rayovac batteries.</t>
  </si>
  <si>
    <t>Israeli high-tech acquisitions and initial public offering activity soared to $23 billion in 2017 from $10 billion in 2016 due to the $15.3 billion purchase of Mobileye by Intel Corp, data published on Wednesday showed.</t>
  </si>
  <si>
    <t>China's central bank told a top-level government internet finance group that the monetary authority can tell local governments to regulate the power usage of bitcoin miners to gradually reduce the scale of their production, a source said.</t>
  </si>
  <si>
    <t>Beijing is planning to build a 13.8 billion yuan ($2.12 billion) artificial intelligence development park in the city's west, the official Xinhua news agency reported, as China pushes ahead to fulfill its ambition to become a world leader in AI by 2025.</t>
  </si>
  <si>
    <t>Kenya's telecoms regulator has ditched a proposal to break Safaricom up into separate telecoms and financial services businesses due to its dominant size, Kenya's Business Daily newspaper said on Wednesday.</t>
  </si>
  <si>
    <t>Cable company Altice USA Inc is employing a new negotiating tactic when it comes to reaching agreements with content providers on prices: pointing customers to programmers' own streaming services.</t>
  </si>
  <si>
    <t>Aptiv Plc and ride-hailing firm Lyft are discussing further engagement beyond showcasing self-driving rides in Las Vegas during the Consumer Electronics Show (CES) this month, the U.S auto parts supplier said on Tuesday.</t>
  </si>
  <si>
    <t>Online retailer Amazon.com Inc  said on Tuesday it shipped over 5 billion items worldwide via its subscription based Prime service in 2017 while adding more new members than ever before.</t>
  </si>
  <si>
    <t>Britain may impose new taxes on tech giants like Google and Facebook unless they do more to combat online extremism by taking down material aimed at radicalizing people or helping them to prepare attacks, the country's security minister said.</t>
  </si>
  <si>
    <t>Speculators raised net short position on bitcoin futures traded on Cboe Global Markets last week amid a selloff sparked by experts' warnings of a bubble, according to data from the Commodity Futures Trading Commission released late Friday.</t>
  </si>
  <si>
    <t>The founder of debt-laden tech conglomerate LeEco has defied orders from Chinese regulators to return to the country before the end of 2017, saying he needed to stay in the United States as a fundraising for his electric car business was making progress.</t>
  </si>
  <si>
    <t>A consortium led by SoftBank Group Corp will buy a large number of shares of Uber Technologies Inc in a deal that values the ride-services firm at $48 billion, Uber said on Thursday, in a victory for new Chief Executive Dara Khosrowshahi.</t>
  </si>
  <si>
    <t>Hackers have stolen millions, lawmakers are pushing for new taxes and regulations, and a leading financial official has called them a "Ponzi scheme".</t>
  </si>
  <si>
    <t>China's Huawei Technologies Co Ltd [HWT.UL] on Friday flagged overall and smartphone revenue figures for 2017 that represented its slowest growth in four years, and vowed to extend its global reach with more premium products next year.</t>
  </si>
  <si>
    <t>British app-based bank Monzo and others like it want to make money by allowing other firms access to their customers rather than lending to them, but this is an untested path to profitability.</t>
  </si>
  <si>
    <t>India's finance ministry on Friday cautioned investors about the risks of trading in cryptocurrencies such as bitcoin, saying digital currency investments are like "Ponzi schemes."</t>
  </si>
  <si>
    <t>Debt-laden Reliance Communications has signed a deal to sell its wireless assets to Reliance Jio Infocomm, for a total value of nearly 240 billion rupees ($3.75 billion), two sources familiar with the matter told Reuters on Friday.</t>
  </si>
  <si>
    <t>In years past, demand for Apple Inc's  latest flagship phone was critical to the company's results over the holiday shopping quarter.</t>
  </si>
  <si>
    <t>Apple and Amazon are in licensing discussions with Riyadh on investing in Saudi Arabia, two sources told Reuters, part of Crown Prince Mohammed bin Salman's push to give the conservative kingdom a high-tech look.</t>
  </si>
  <si>
    <t>Smartphone maker Apple  and Japanese printer company Epson  are facing legal complaints in France over allegedly speeding up the aging process of their products to stimulate demand.</t>
  </si>
  <si>
    <t>South Korea's government said on Thursday it will impose additional measures to regulate speculation in cryptocurrency trading within the country.</t>
  </si>
  <si>
    <t>South Korea's LG Display Co Ltd on Thursday said it did not supply any organic light-emitting diode (OLED) panels for Apple's iPhone X smartphones this year.</t>
  </si>
  <si>
    <t>China's commerce ministry said it is disappointed at the European Commission's decision to launch a probe into Chinese exporters of electronic bicycles, adding that Europe misunderstands the Chinese market.</t>
  </si>
  <si>
    <t>Shares in Apple Inc  and several of its Asian suppliers fell on Tuesday after a report by Taiwan's Economic Daily and comments from some analysts suggested iPhone X demand could come in below expectations in the first quarter.</t>
  </si>
  <si>
    <t>Ride-hailing company Uber is working on a deal to sell its U.S. auto-leasing business Xchange Leasing to startup digital car marketplace Fair, according to a person familiar with the matter.</t>
  </si>
  <si>
    <t>Bitcoin rose 15 percent on Tuesday, recouping about half of the losses it sustained last week, its worst since 2013, as investors who had missed out on earlier rallies bought the world's biggest and best-known digital currency.</t>
  </si>
  <si>
    <t>Bitcoin held its overnight gains in early U.S. trading on Tuesday as the world's biggest and best-known cryptocurrency  rebounded on light trading volume from its worst week since 2013.</t>
  </si>
  <si>
    <t>Healthcare, technology and Japanese small-cap stocks look poised to outperform the broader market in the year ahead, according to some of the best performing U.S.-based stock fund managers of 2017.</t>
  </si>
  <si>
    <t>Alphabet Inc's Google  is looking to launch brick-and-mortar stores in India to boost sales of its Pixel smartphones, the Economic Times newspaper reported on Tuesday, citing three people with knowledge of the matter.</t>
  </si>
  <si>
    <t>Japanese auto parts maker Denso Corp is considering a 50 billion yen ($440 million) investment in organic light-emitting diode (OLED) panel maker JOLED, Kyodo news reported, citing sources close to the matter.</t>
  </si>
  <si>
    <t>South Korea's trade ministry said on Tuesday that a committee had approved LG Display Co Ltd's plan to build a new organic light-emitting diode (OLED) panel production facility in China.</t>
  </si>
  <si>
    <t>China's securities regulator has formally ordered the founder of indebted tech conglomerate LeEco to return to China and sort out a mounting debt pile linked to his firms, ramping up pressure on the head of the embattled entertainment-to-autos group.</t>
  </si>
  <si>
    <t>President Vladimir Putin said on Monday the Russian authorities should monitor the activity of "some companies" on social media during next year's presidential election and assess the extent of their involvement in domestic politics.</t>
  </si>
  <si>
    <t>Israel's markets regulator will propose regulation to ban companies based on bitcoin and other digital currencies from trading on the Tel Aviv Stock Exchange, he said on Monday.</t>
  </si>
  <si>
    <t>Russian Finance Minister Anton Siluanov said on Monday that cryptocurrencies should be traded only by professional investors, not in the mainstream.</t>
  </si>
  <si>
    <t>The Republican-led U.S. House of Representatives on Wednesday passed the biggest overhaul of the U.S. tax code in 30 years, sending a sweeping $1.5 trillion bill to President Donald Trump for his signature.</t>
  </si>
  <si>
    <t>Alphabet Inc  said on Thursday its Executive Chairman Eric Schmidt will step down in January, ending a 17-year-run in which he played a central role in building a promising startup called Google into a global technology powerhouse.</t>
  </si>
  <si>
    <t>Two consulting firms hired to help the United States police ZTE Corp’s compliance with trade sanctions have resigned, according to four people familiar with the matter.</t>
  </si>
  <si>
    <t>Nippon Steel &amp; Sumitomo Metal Corp is preparing for an era of electric vehicles (EV) which require lighter materials by seeking advances in technology and possibly joining forces with makers of other materials.</t>
  </si>
  <si>
    <t>Belarus has legalized transactions in crypto-currencies, part of a drive to foster private sector growth and attract foreign investment by liberalizing parts of its Soviet-style economy.</t>
  </si>
  <si>
    <t>Facing the eventual demise of gasoline engines, the world's biggest maker of spark plugs is turning its focus to a component it believes will be just as vital in the coming era of electric vehicles - next-generation all solid state batteries.</t>
  </si>
  <si>
    <t>Supersonic passenger travel, which died out with the Concorde's demise in 2003, will make a comeback by the mid-2020s if three entrepreneurial U.S.-based companies can make jets quiet and efficient enough to win over buyers and fliers.</t>
  </si>
  <si>
    <t>Smartphone screen maker Japan Display Inc said in a statement on Friday that recent reports that it was seeking funds were not true, and that it was seeking a partnership with a "global company".</t>
  </si>
  <si>
    <t>Chinese smartphone maker Xiaomi Inc has told bankers it would top its annual revenue target by as much as 18 percent, sources with knowledge of the matter said, marking a comeback from a sales slump in recent years that triggered a business overhaul.</t>
  </si>
  <si>
    <t>U.S. semiconductor testing company Xcerra Corp said on Thursday in a filing that it would resubmit its deal to be acquired by a Chinese state-backed semiconductor investment fund to give U.S. regulators more time to review the transaction for national security concerns.</t>
  </si>
  <si>
    <t>Japan's Sharp Corp may appoint co-chief executives starting from Jan. 1, the Nikkei newspaper reported on Friday.</t>
  </si>
  <si>
    <t>Gooda Creek Farm, located just outside Australia's capital city of Canberra, exemplifies the country's agricultural ambitions - a boutique producer that sells more than 2,000 kilograms a week of highly sought shiitake mushrooms to domestic and Asian consumers.</t>
  </si>
  <si>
    <t>Software from Moscow-based company Kaspersky Lab is a threat to Lithuanian national security and its products will be banned on sensitive computers, Lithuania's government said on Thursday. It is the latest setback for the software maker.</t>
  </si>
  <si>
    <t>Nokia has signed a multi-year smartphone patent license deal with China's Huawei [HWT.UL] -- its arch rival in the networks business -- giving it royalty agreements with all of the world's largest handset makers.</t>
  </si>
  <si>
    <t>Several U.S. employers engaged in age discrimination by placing recruitment ads on Facebook targeting younger workers, according to a lawsuit filed on Wednesday by a communications industry labor union.</t>
  </si>
  <si>
    <t>Just a street away from Singapore's central bank, a cryptocurrency firm has set up what it claims is the first cafe in the city-state to be owned and operated by a business promoting its own digital coin.</t>
  </si>
  <si>
    <t>A Hong Kong arm of embattled Chinese tech conglomerate LeEco has filed a petition to the territory's high court to wind up the company, media in the Asian financial hub said on Thursday.</t>
  </si>
  <si>
    <t>German carmaker Daimler has agreed to buy a majority stake in Chauffeur Prive, a French rival to the larger Uber car-ride app, in the latest example of traditional companies looking to deal with challenges from technology-driven start-ups.</t>
  </si>
  <si>
    <t>The European Commission launched an investigation on Thursday into whether Chinese exporters of electronic bicycles (e-bikes) benefited from excessive state subsidies, increasing trade tensions between Brussels and Beijing.</t>
  </si>
  <si>
    <t>Republican leaders in the U.S. House of Representatives are working to build support to temporarily extend the National Security Agency's expiring internet surveillance program by tucking it into a stop-gap funding measure, lawmakers said.</t>
  </si>
  <si>
    <t>Russia's draft law on regulating cryptocurrencies envisages limits on investments in initial coin offerings (ICOs), RIA news agency cited the head of the Russian regional banking association, Anatoly Aksakov, as saying on Thursday.</t>
  </si>
  <si>
    <t>An Indian court on Thursday acquitted a former telecoms minister, politicians and business executives of graft and money laundering charges in the grant of telecoms licenses due to lack of evidence in one of the country's biggest corruption scandals.</t>
  </si>
  <si>
    <t>German carmaker BMW aims to more than double the number of electric and hybrid vehicles it has sold to 500,000 by the end of 2019, Chief Executive Harald Krueger told German weekly WirtschaftsWoche.</t>
  </si>
  <si>
    <t>Honda Motor Co is considering developing all solid-state batteries for electric vehicles (EVs) as a growing number of global automakers look to come up with powerful, next-generation car batteries to reduce vehicle emissions.</t>
  </si>
  <si>
    <t>Uber Technologies Inc on Wednesday named the former chief executive of Orbitz to be its chief operating officer, second-in-command to new CEO Dara Khosrowshahi, who has been revamping the leadership team in hopes of turning around the ride provider and preparing for an IPO.</t>
  </si>
  <si>
    <t>Bank of England Governor Mark Carney sees "fundamental problems" with the idea of a digital currency issued by a central bank that could be used by the general public.</t>
  </si>
  <si>
    <t>A U.S. banking regulator said on Wednesday that bitcoin does not currently pose a threat to the country's banking system and that there is "space" for innovative financial technology firms to operate in the traditional lending business.</t>
  </si>
  <si>
    <t>The biggest overhaul of the U.S. tax system in more than 30 years, set to win final approval by lawmakers on Wednesday, may add fuel to a rally in technology stocks that has powered Wall Street to record highs this year.</t>
  </si>
  <si>
    <t>The head of Saudi Arabia's Public Investment Fund, its top sovereign wealth fund, said on Wednesday that the outlook for ride-hailing firm Uber [UBER.UL] was positive and the company's revenues had doubled since the PIF invested in it.</t>
  </si>
  <si>
    <t>More U.S. online shoppers plan to give Amazon.com Inc  the bulk of their holiday business this year than in previous years, according to a Reuters/Ipsos opinion poll, despite costly efforts by traditional retailers to attract customers to their websites.</t>
  </si>
  <si>
    <t>Nearly a third of Uber's 50,000 drivers in Britain are logged into the app for more than 40 hours a week, whilst just under 8 percent are online for more than 60 hours, the company said in a letter to parliamentarians published on Wednesday.</t>
  </si>
  <si>
    <t>Chinese cybersecurity firm Qihoo 360 has shut down a controversial livestreaming platform that allowed people to stream footage online from surveillance cameras in locations such as classrooms and restaurants to grocery stores.</t>
  </si>
  <si>
    <t>Major cryptocurrency exchange Coinbase said on Wednesday it will investigate accusations of insider trading, following a sharp increase in the price of bitcoin cash hours before it announced support for the virtual currency.</t>
  </si>
  <si>
    <t>India's capital market regulator is talking with the government and central bank about how to regulate cryptocurrencies, its chairman said on Wednesday.</t>
  </si>
  <si>
    <t>Sony Corp is poised to report its highest-ever profit this year on strong sales of image sensors after years of losing ground in consumer electronics and hopes to develop the technology for use in robotics and self-driving cars as competition heats up.</t>
  </si>
  <si>
    <t>Samsung Electronics Co Ltd said on Wednesday it has developed the world's smallest DRAM chip, widening its technical lead on competitors as it tracks toward a record operating profit in 2017 driven by the semiconductor business.</t>
  </si>
  <si>
    <t>A series of recent cyber attacks has netted North Korean hackers millions of dollars in virtual currencies like bitcoin, with more attacks expected as international sanctions drive the country to seek new sources of cash, researchers say.</t>
  </si>
  <si>
    <t>U.S. securities regulators on Tuesday temporarily suspended trading in the shares of Crypto Company, a small firm that saw its stock rise more than 2,700 percent this month after signing a deal to buy a cryptocurrency data platform.</t>
  </si>
  <si>
    <t>A British trade union and a taxi drivers' trade body can take part in Uber's appeal case against the decision by London's transport regulator to strip the taxi app of its operating licence, a judge ruled on Tuesday.</t>
  </si>
  <si>
    <t>Global financial regulators are beginning to warn the public against the risks of investing in a market that many feel is in a speculative bubble, with Singapore's central bank on Tuesday urging "extreme caution" about buying cryptocurrencies.</t>
  </si>
  <si>
    <t>Britain said North Korea was behind the 'WannaCry" cyber attack that infected computers around the globe earlier this year on Tuesday, joining the United States in blaming Pyongyang for the ransomware incident.</t>
  </si>
  <si>
    <t>The budget commission of Italy's lower house approved on Tuesday a measure obliging companies to pay a 3 percent levy on some internet transactions in a move aimed at bypassing EU tax rules that benefit large tech firms.</t>
  </si>
  <si>
    <t>Estonia could become the first country in Europe to launch its own digital means of exchange -- the "estcoin" -- under plans outlined by the manager of its pioneering e-residency scheme, in place since 2014.</t>
  </si>
  <si>
    <t>France's data privacy watchdog may fine messaging app WhatsApp if it does not comply with an order to bring its sharing of user data with parent company Facebook into line with French privacy law.</t>
  </si>
  <si>
    <t>China's Didi Chuxing on Tuesday said it was looking to bring its ride-hailing service to Taiwan via a local franchise partner, potentially marking its first expansion across waters as it looks to take on U.S. rival Uber Technologies Inc [UBER.UL].</t>
  </si>
  <si>
    <t>Ride-hailing firm Grab on Tuesday launched services in Cambodia, expanding its presence to an eighth country in Southeast Asia as it looks to cement its regional dominance over rival Uber Technologies Inc [UBER.UL].</t>
  </si>
  <si>
    <t>A South Korean cryptocurrency exchange said on Tuesday it is shutting down and is filing for bankruptcy after it was hacked for the second time this year, highlighting concerns about security as trade in bitcoin and other virtual currencies boom.</t>
  </si>
  <si>
    <t>South Korea's Financial Supervisory Service said on Tuesday it does not consider bitcoin and other cryptocurrencies to be currencies of any kind and would not seek to regulate their trade beyond rules announced last week.</t>
  </si>
  <si>
    <t>A debate in Europe over whether ride-hailing app Uber [UBER.UL] is merely a digital company or one providing transport services will be decided when the top European Union court hands down its verdict on Wednesday in a highly anticipated case.</t>
  </si>
  <si>
    <t>Total System Services Inc  (TSYS) on Monday said it would buy payment technology firm Cayan for $1.05 billion in cash to expand its offerings to small and mid-sized U.S. businesses.</t>
  </si>
  <si>
    <t>Bitcoin futures got a muted reception after their debut on CME Group late on Sunday, with volumes in the tens of millions of dollars in the first 12 hours of trading, as warnings about the risks of bitcoin sounded ever louder.</t>
  </si>
  <si>
    <t>Volkswagen AG  unit Electrify America said on Monday that it plans to install 2,800 electric vehicle charging stations in 17 of the largest U.S. cities by June 2019.</t>
  </si>
  <si>
    <t>Apple Inc  has increased the prices of most of its iPhone models sold in India after the government last week raised taxes on imported phones in a bid to boost domestic manufacturing.</t>
  </si>
  <si>
    <t>Norwegian holding company Opera Software ASA  has changed its name to Otello Corporation ASA, it said in a statement on Monday.</t>
  </si>
  <si>
    <t>Chinese internet giant Tencent Holdings Ltd  said on Monday it would lead an $863 million investment in apparel platform Vipshop Holdings Ltd , upping its rivalry in retail with Alibaba Group Holding Ltd .</t>
  </si>
  <si>
    <t>Potential investors in bitcoin should steer clear of a dangerous gamble and not complain to financial regulators if things do go wrong, Denmark's central bank governor warned.</t>
  </si>
  <si>
    <t>U.S. EV battery company Solid Power said on Monday it had partnered with Germany's BMW AG  to develop the next-generation solid-state battery technology for use in electric vehicles (EVs).</t>
  </si>
  <si>
    <t>Toyota Motor Corp  said it would market more than 10 all-electric vehicle (EV) models globally in the early 2020s, a target which could require the firm to look beyond a partnership with Panasonic Corp  to co-develop and supply batteries.</t>
  </si>
  <si>
    <t>The French government has filed a complaint with the Paris Commerce Court against e-commerce company  Amazon for abusing its dominant position with some suppliers, newspaper Le Parsien said on Monday.</t>
  </si>
  <si>
    <t>The head of Japan's Hitachi Ltd  said the company was aiming to improve its operating margin to double digits by fiscal 2021 from current levels of around 7 percent.</t>
  </si>
  <si>
    <t>South Korea's spy agency said North Korean hackers were behind attacks on cryptocurrency exchanges this year in which some 7.6 billion won ($6.99 million) worth of cryptocurrencies were stolen, a newspaper reported on Saturday.</t>
  </si>
  <si>
    <t>Hedge fund Elliott Management disclosed a 6.5 percent stake in Akamai Technologies  on Friday, and said the company's $9.7 billion market value did not reflect the uses of its platform, which speeds up content delivery over the internet.</t>
  </si>
  <si>
    <t>Britain's markets watchdog will step up its scrutiny of the initial coin offering (ICO) market to see if new rules are needed to protect investors after issuing an alert in September.</t>
  </si>
  <si>
    <t>Retail brokerage TD Ameritrade Holding Corp  said on Friday it will allow clients to trade bitcoin futures on the newly minted CBOE Futures Exchange from Dec. 18.</t>
  </si>
  <si>
    <t>A network of electric aircraft Uber Technologies Inc is developing with Embraer SA is likely to launch commercially in 2024, the Brazilian planemaker's chief executive said on Friday, adding a year to the latest forecast from the ride-hailing company.</t>
  </si>
  <si>
    <t>Facebook Inc on Friday struck back against scientific researchers and tech industry insiders who have criticized the world's biggest social media network and its competitors for transforming how people behave and express emotion.</t>
  </si>
  <si>
    <t>Bitcoin blasted to another all-time high of almost $18,000 on the Bitstamp exchange on Friday, up 9 percent on the day, as warnings grew over the risks of investing in the highly volatile and speculative instrument.</t>
  </si>
  <si>
    <t>CME Group Inc  launches bitcoin futures on Sunday, Dec. 17, following Cboe Global Markets Inc's  Dec. 10 bitcoin futures debut.</t>
  </si>
  <si>
    <t>America's decision to scrap rules designed to ensure a free and open internet leaves the European Union as the biggest market where Net neutrality still prevails -- but critics say the EU is not a level playing field.</t>
  </si>
  <si>
    <t>More than 15 members of blockchain consortium Hyperledger have either cut their financial support for the project or quit the group over the past few months, according to documents seen by Reuters.</t>
  </si>
  <si>
    <t>European Union states and legislators agreed on Friday on stricter rules to prevent money laundering and terrorism financing on exchange platforms for bitcoin and other virtual currencies, the EU said in a statement.</t>
  </si>
  <si>
    <t>The Federal Communications Commission plans to fine Sinclair Broadcasting Corp $13.3 million after it failed to properly disclose that paid programming that aired on local TV stations was sponsored by a cancer institute, three people briefed on the matter told Reuters.</t>
  </si>
  <si>
    <t>Germany's regulator ordered Deutsche Telekom on Friday to offer an all-you-can-watch video product on the same terms throughout the European Union, in a decision the company slammed as "incomprehensible", saying it would appeal.</t>
  </si>
  <si>
    <t>Transneft  said on Friday its computers had been used for the unauthorized manufacture, or "mining", of the cryptocurrency Monero but said the firm now had systems to prevent this happening again.</t>
  </si>
  <si>
    <t>Britain's Sky and BT have agreed to supply their most popular channels to each other's platforms in a deal that eases the rivalry between two pay-TV giants facing new threats from the likes of Netflix and Amazon.</t>
  </si>
  <si>
    <t>Introducing a digital version of the Danish crown currency would pose risks to financial stability without improving payment solutions for Danes, the central bank said on Friday.</t>
  </si>
  <si>
    <t>The European Union aims to conclude a deal allowing businesses to seamlessly transfer personal data between the bloc and Japan by early next year, building on the recent agreement on a free trade pact.</t>
  </si>
  <si>
    <t>Siemens said it has agreed to buy Luxembourg-based Fast Track Diagnostics to boost its molecular-testing offering, one of the areas it is keen to expand as it prepares to float its healthcare unit, Healthineers.</t>
  </si>
  <si>
    <t>The U.S. Federal Communications Commission voted along party lines on Thursday to repeal landmark 2015 rules aimed at ensuring a free and open internet, setting up a court fight over a move that could recast the digital landscape.</t>
  </si>
  <si>
    <t>German business software group SAP SE  said on Friday lowered the forecast for its expected effective tax rate in 2017 to reflect the impact of an intra-group transfer of intellectual property rights.</t>
  </si>
  <si>
    <t>Luxembourg is challenging a European Union order to recover about 250 million euros ($295 million) in back taxes from Amazon, saying it disagreed with EU state aid regulators' decision that the U.S. online retailer had received special treatment.</t>
  </si>
  <si>
    <t>India has increased the import tax on dozens of electronic products such as mobile phones and television sets, a government statement said, to help curb supplies from overseas and build up the domestic industry.</t>
  </si>
  <si>
    <t>German luxury automaker BMW said on Friday it will spend over 100 million euros ($118 million) on a test track for self-driving and electric cars in the Czech Republic, as it expands its foray into alternative driving technologies.</t>
  </si>
  <si>
    <t>South Korean messaging app service provider Kakao Corp said on Friday it is targeting raising up to $1 billion overseas for use in global mergers and acquisitions.</t>
  </si>
  <si>
    <t>A U.S. regulatory panel on Thursday called for watchdogs to closely monitor risks created by financial innovation, warning that "fintech" and virtual currencies such as bitcoin threaten to disrupt the traditional financial services industry.</t>
  </si>
  <si>
    <t>New York Attorney General Eric Schneiderman and at least two other state law enforcement chiefs said on Thursday he would lead a multi-state legal challenge to the U.S. Federal Communications Commission vote to reverse landmark 2015 net neutrality rules.</t>
  </si>
  <si>
    <t>Facebook Inc said on Thursday it would begin to promote videos more prominently inside its News Feed, leveraging the social network's centerpiece product to build interest in episodic shows and compete more directly with YouTube.</t>
  </si>
  <si>
    <t>The White House said on Thursday that it supported the Federal Communications Commission's vote to repeal 2015 rules that aimed to ensure free and open internet, but added that it would continue to support wide access to the internet.</t>
  </si>
  <si>
    <t>Germany's foreign intelligence agency (BND) must not store the metadata - such as phone numbers - of international phone calls for the purpose of intelligence analysis, a court rules on Thursday.</t>
  </si>
  <si>
    <t>Hackers likely working for a nation-state recently invaded the safety system of a critical infrastructure facility in a watershed attack that halted plant operations, according to cyber investigators and the firm whose software was targeted.</t>
  </si>
  <si>
    <t>The U.S. Federal Communications Commission's meeting on net neutrality was briefly interrupted on Thursday as the agency evacuated the meeting room before later reopening it.</t>
  </si>
  <si>
    <t>Shares of Siebert Financial Corp, a small 50-year-old New York brokerage, doubled on Thursday on plans to expand into cryptocurrency trading, in the latest instance of investor frenzy over the red-hot market for virtual currencies.</t>
  </si>
  <si>
    <t>Atos said on Thursday it would pursue its "friendly" bid for chipmaker Gemalto, despite a rejection of the French technology company's 4.3 billion euro ($5 billion) offer.</t>
  </si>
  <si>
    <t>The value of music streaming service Spotify, which is planning a stock market listing, has grown around 20 percent to at least $19 billion in the past few months, outperforming U.S. and European tech indexes, sources familiar with the matter said.</t>
  </si>
  <si>
    <t>Russian lender Sberbank's talks with Chinese e-commerce giant Alibaba have finished in their current form, the bank's Chief Financial Officer Alexander Morozov said on Thursday.</t>
  </si>
  <si>
    <t>Malaysia's central bank on Thursday said it had issued draft regulations for digital currency businesses, but said that such currencies were still not legal tender in the country.</t>
  </si>
  <si>
    <t>Mexico's finance ministry and central bank warned on Wednesday that cryptocurrencies were risky investments and said fundraising programs known as initial coin offerings (ICOs) could potentially violate Mexican financial law.</t>
  </si>
  <si>
    <t>T-Mobile US Inc said on Wednesday that it would launch a new streaming television service next year after buying startup Layer3 TV for an undisclosed amount.</t>
  </si>
  <si>
    <t>A former Rutgers University student and two other men pleaded guilty to computer crimes related to the creation, sale and use of the Mirai botnet, a network of infected electronics equipment used to knock major websites offline in massive 2016 cyber attacks.</t>
  </si>
  <si>
    <t>Apple Inc said on Wednesday it had awarded $390 million to optical components maker Finisar Corp to boost production of laser chips that power iPhone X's features such as Face ID, Animoji and portrait mode photos.</t>
  </si>
  <si>
    <t>All French children under the age of 16 will have to seek parental approval to open an account on Facebook or any other social network under draft legislation presented on Wednesday.</t>
  </si>
  <si>
    <t>The White House said Wednesday the U.S. government needs a major overhaul of information technology systems and should take steps to better protect data and accelerate efforts to use cloud-based technology.</t>
  </si>
  <si>
    <t>China's HNA Group [HNAIRC.UL] said on Wednesday a U.S. lawsuit against the company and its Beijing-based unit Pactera Technology International Ltd over a failed acquisition was "baseless and without merit".</t>
  </si>
  <si>
    <t>Toyota Motor Corp  is considering making batteries for electric vehicles (EV) with Panasonic Corp , as it ramps up battery development to help meet its goal for green cars to comprise half of global sales by 2030.</t>
  </si>
  <si>
    <t>Greece's top court cleared the way on Wednesday for the extradition to the United States of a Russian man, also wanted in Moscow, suspected of having laundered billions of dollars in the digital currency bitcoin.</t>
  </si>
  <si>
    <t>Toshiba Corp and its chip business partner Western Digital Corp agreed to settle a long-running dispute over the embattled Japanese conglomerate's plans to sell its chip unit, the companies said in a statement, removing a key obstacle to the deal.</t>
  </si>
  <si>
    <t>Germany is carefully monitoring the impact of cryptocurrencies on markets, a finance ministry spokesman said on Wednesday, as  bitcoin surged and the futures of the best known cryptocurrency made their world debut on a U.S. stock exchange.</t>
  </si>
  <si>
    <t>South Korea said on Wednesday it may tax capital gains from cryptocurrency trading as global regulators worried about a bubble, with Australia's central bank chief warning of a 'speculative mania" that has seen the digital asset making rip-roaring gains.</t>
  </si>
  <si>
    <t>South Korea on Wednesday said it will consider taxing capital gains from trading of virtual coins, a government statement obtained by Reuters ahead of an official release showed.</t>
  </si>
  <si>
    <t>Virtual currency bitcoin hit another all-time peak on Tuesday, two days after the launch of the first ever bitcoin futures on a U.S. exchange and ahead of the start of another futures contract next week, as investors grew optimistic that the $20,000-mark is within reach.</t>
  </si>
  <si>
    <t>U.S. ride-hailing company Lyft Inc on Tuesday launched its service in Toronto, marking the first time it has taken its battle against the much larger Uber Technologies Inc outside of the United States.</t>
  </si>
  <si>
    <t>Social media companies should face prosecution for failing to remove racist and extremist material from their websites, according to a report by an influential committee.</t>
  </si>
  <si>
    <t>Net neutrality advocates said they are gearing up for a legal fight after abandoning attempts to convince the U.S. Federal Communications Commission to keep 2015 rules aimed at maintaining an open internet.</t>
  </si>
  <si>
    <t>Hyundai Motor Co believes electric vehicle battery prices will level off by 2020 due to supply constraints of key ingredients, ending years of sharp declines that have helped stimulate activity in the booming sector.</t>
  </si>
  <si>
    <t>President Donald Trump signed into law on Tuesday legislation that bans the use of Kaspersky Lab within the U.S. government, capping a months-long effort to purge the Moscow-based antivirus firm from federal agencies amid concerns it was vulnerable to Kremlin influence.</t>
  </si>
  <si>
    <t>One of the three board members of the Swiss foundation that conducted the online fundraiser for the embattled Tezos cryptocurrency tech project has resigned, Reuters has learned.</t>
  </si>
  <si>
    <t>The English city of York refused to renew Uber's [UBER.UL] license to operate there on Tuesday, the city council said, the latest regulatory setback suffered by the ride-hailing app.</t>
  </si>
  <si>
    <t>If you wondered why 18-year old twitterati and seasoned speculative traders alike have bet on bitcoin's surge toward $20,000 this week, look no further than the comparison with the past year's new stock exchange floatations.</t>
  </si>
  <si>
    <t>PepsiCo Inc  has reserved 100 of Tesla Inc's  new electric Semi trucks, the largest known order of the big rig, as the maker of Mountain Dew soda and Doritos chips seeks to reduce fuel costs and fleet emissions, a company executive said on Tuesday.</t>
  </si>
  <si>
    <t>Israel's markets regulator said on Tuesday bitcoin-based companies would not be included in any indexes on the Tel Aviv Stock Exchange (TASE) but that does not mean they should be banned from trading.</t>
  </si>
  <si>
    <t>Short-term rental website Airbnb has agreed to withdraw a controversial payment system in France after government officials, including finance minister Bruno Le Maire, met with its managers on Monday.</t>
  </si>
  <si>
    <t>Taiwan's financial regulator said on Tuesday it had fined Far Eastern International Bank T$8 million ($266,524) due to deficiencies related to its SWIFT system hacking incident.</t>
  </si>
  <si>
    <t>Rolls-Royce has created a data unit, named R2 Data Labs, that uses analytics, artificial intelligence and machine learning to improve efficiency across its civil and defense aerospace, marine, nuclear and power systems businesses.</t>
  </si>
  <si>
    <t>Amazon.com Inc said on Tuesday it was expanding its cloud computing business in China with a new local partner, aiming to win share in an increasingly crowded and highly regulated market.</t>
  </si>
  <si>
    <t>The Philippines bank through which $81 million stolen from Bangladesh's central bank was channeled in February 2016 has accused Dhaka's monetary authority of covering up its negligence and demanded that it stop making the bank a "scapegoat."</t>
  </si>
  <si>
    <t>Chinese carmaker BAIC Motor Corp aims to stop selling own-branded conventional fuel-powered cars by 2025, the official China Daily said on Tuesday, amid a major push by Beijing to shift automakers toward electric and plug-in hybrid cars.</t>
  </si>
  <si>
    <t>The U.S. Federal Communications Commission plans to turn over oversight of internet service providers to another federal agency as it plans to vote on Thursday to revoke the landmark 2015 "net neutrality" rules.</t>
  </si>
  <si>
    <t>The chairman of the U.S. Securities and Exchange Commission (SEC) on Monday warned investors of the dangers of putting their money into cryptocurrencies, saying trading and public offerings in the emerging asset class may be in violation of federal securities law.</t>
  </si>
  <si>
    <t>Uber Technologies Inc said on Monday that it had appealed regulations that have barred it from accepting cash fares in the Mexican state of Puebla, in a new challenge to clampdowns on the ride-hailing service in Latin America.</t>
  </si>
  <si>
    <t>French technology consulting firm Atos  offered to buy Gemalto  for 4.3 billion euros ($5.06 billion) on Monday to boost its cyber security services as states and big corporations seek to cope with a growing number of attacks on the Internet worldwide.</t>
  </si>
  <si>
    <t>By Saqib Iqbal Ahmed, Jemima Kelly and Gertrude Chavez-Dreyfuss</t>
  </si>
  <si>
    <t>If Congress eliminates an electric vehicle tax credit it "will have an impact" on sales of U.S. electric vehicles such as General Motors Co's Chevrolet Bolt, GM Chief Executive Mary Barra said on Monday.</t>
  </si>
  <si>
    <t>Apple Inc  on Monday confirmed it had reached a deal to acquire Shazam Entertainment Ltd, the U.K.-based app that lets users identify songs by pointing a smart phone at the audio source.</t>
  </si>
  <si>
    <t>Bicycle-sharing start-up LimeBike will begin operating in two European cities this month, marking the first overseas expansion by U.S. players seeking to keep pace with the international forays of better-funded Chinese rivals.</t>
  </si>
  <si>
    <t>Financial companies led by Swiss bank UBS  are testing a blockchain platform to help them comply with new European Union trade data standards due to come into force next year.</t>
  </si>
  <si>
    <t>Uber [UBER.UL] will defend its right to operate in London in court next year after the app was deemed unfit to run a taxi service and stripped of its license in its most important European market.</t>
  </si>
  <si>
    <t>Activist investor Elliott Management Corp said on Monday NXP Semiconductors NV  is worth about 23 percent more than Qualcomm Inc's  $38-billion offer to buy the chipmaker.</t>
  </si>
  <si>
    <t>WM Motor Technology Co, one of a new breed of Chinese electric car companies, will use its company name "Weltmeister" as its brand and plans to start taking orders for its first product, a sport-utility vehicle, from April.</t>
  </si>
  <si>
    <t>Tepid holiday sales forecasts from two of the three major U.S. videogame producers have not dampened investors' confidence in one of the past decade's major stock market success stories for a simple reason: they almost always beat them.</t>
  </si>
  <si>
    <t>The European Union needs to consider regulating bitcoin, European Central Bank ratesetter Ewald Nowotny said on Monday, citing the risk of money laundering.</t>
  </si>
  <si>
    <t>People who invest in bitcoins are putting their money at risk, but there are no broader macroeconomic risks, ECB Executive Board member Benoit Coeure said on Monday.</t>
  </si>
  <si>
    <t>Apple Inc  is pushing back on shareholder proposals on climate issue and human rights concerns, an effort activists worry could sharply restrict investor rights.</t>
  </si>
  <si>
    <t>State-run China Telecom Corp could become the Philippines' third telecoms player, officials of the Southeast Asian nation said on Sunday, as the government looks to stir up competition in an effort to boost notoriously poor services.</t>
  </si>
  <si>
    <t>A Hong Kong-based activist investor in Toshiba Corp  has told the embattled conglomerate that the $18 billion sale of its chip unit to a Bain Capital-led group is no longer necessary after its recent capital injection, according to a letter seen by Reuters.</t>
  </si>
  <si>
    <t>Apple Inc  is in talks to acquire Shazam Entertainment Ltd, whose software helps users identify songs by pointing their phone at an audio source, according to a person familiar with the situation.</t>
  </si>
  <si>
    <t>Apple Inc Chief Design Officer Jony Ive is returning to day-to-day management of the company's design teams after handing off managerial duties two years ago to focus on other projects, Apple told Reuters on Friday.</t>
  </si>
  <si>
    <t>The French government opened the way on Friday for trading unlisted securities using blockchain digital ledgers with the adoption of new rules aimed at improving Paris' image as a  center for financial innovation.</t>
  </si>
  <si>
    <t>Music streaming company Spotify and the music arm of China's Tencent Holdings Ltd will buy minority stakes in each other ahead of the Swedish firm's expected stock market listing next year, the companies said on Friday.</t>
  </si>
  <si>
    <t>Bangladesh's central bank has asked the Federal Reserve Bank of New York to join a lawsuit it plans to file against a Philippines bank for its role in one of the world's biggest cyber-heists, several sources said.</t>
  </si>
  <si>
    <t>A Slovenian cryptocurrency mining marketplace, NiceHash, which lost about $64 million worth of bitcoin in a hack on its payment system on Wednesday, said the attack was probably made from a non-EU IP address.</t>
  </si>
  <si>
    <t>Toshiba Corp  and Western Digital Corp  have agreed in principle to settle a dispute over the Japanese firm's plans to sell its $18 billion chip unit and aim to have a final agreement in place next week, sources familiar with the matter said.</t>
  </si>
  <si>
    <t>Ericsson said on Friday it may have to book a goodwill impairment in its struggling digital services and media businesses, potentially hitting the Swedish mobile network equipment maker's operating income but not its cashflow.</t>
  </si>
  <si>
    <t>Didi Chuxing, China's ride-hailing behemoth, plans to expand into Mexico next year, intensifying its global rivalry with Uber, according to two sources familiar with the plans.</t>
  </si>
  <si>
    <t>SoftBank Group Corp plans to invest around $300 million into DoorDash, a San Francisco-based food delivery startup, Recode reported.</t>
  </si>
  <si>
    <t>The trial to determine if the U.S. Department of Justice can stop AT&amp;T Inc's $85 billion purchase of media company Time Warner Inc will begin on March 19 with no decision expected before the companies' April 22 deadline to complete the deal, a federal judge said on Thursday.</t>
  </si>
  <si>
    <t>Alphabet Inc's  YouTube plans to introduce a paid music streaming service in March, Bloomberg reported on Thursday, citing people familiar with the matter.</t>
  </si>
  <si>
    <t>The judge who will oversee the U.S. Justice Department's bid to stop wireless and pay TV company AT&amp;T Corp  from buying media company Time Warner Inc , on Thursday set March 19 as the trial date.</t>
  </si>
  <si>
    <t>China's top state silicon chipmaker has raised its stake in Dialog Semiconductor, buying into share price weakness triggered by fears the Anglo-German firm could lose its top customer Apple Inc.</t>
  </si>
  <si>
    <t>More regulation and some degree of security are needed to make cryptocurrencies such as bitcoin a serious new asset class for investors, Deutsche Bank Chief Investment Officer Christian Nolting said.</t>
  </si>
  <si>
    <t>Facebook Inc's Instagram said on Thursday it was testing a standalone messaging app called Direct, making it the company's third chat tool alongside its hugely popular WhatsApp and Messenger.</t>
  </si>
  <si>
    <t>Italy's labor ministry sent officials to e-commerce giant Amazon on Thursday to check on working conditions there, the department's team of inspectors said in a statement.</t>
  </si>
  <si>
    <t>Uber's license to operate in the northern English city of Sheffield was suspended last Friday after it failed to respond to requests about the management of its taxi app, the local authority said.</t>
  </si>
  <si>
    <t>A new would-be stock exchange based in Silicon Valley is teaming up with IEX Group, the newest U.S. stock exchange and focus of author Michael Lewis's book, "Flash Boys: A Wall Street Revolt," on a corporate listings program, the company said on Thursday.</t>
  </si>
  <si>
    <t>Kevin Kleinman, a trader at Watchhimtrade.com, listens to music on Pandora every morning as he executes trades worth millions of dollars. But he will not bet a dime on the music streaming company.</t>
  </si>
  <si>
    <t xml:space="preserve"> (This version of the story corrects paragraph 7 to show ASX plans releasing timetable for transition to new system in March 2018, not make it operational in March 2018)</t>
  </si>
  <si>
    <t>(In this version of the Nov. 28 story IOTA corrects partners in the project to remove reference to Cisco in headline and first paragraph and Huawei in fifth paragraph, include Microsoft in headline and text. IOTA clarified that the error was due to the fact that it co-founded the Trusted IoT Alliance with Cisco.)</t>
  </si>
  <si>
    <t>The European Union is to make a submission to the U.S. Supreme Court in its hearing of the U.S. Department of Justice's appeal  against a ruling which prevented prosecutors from gaining access to emails held by Microsoft in Ireland.</t>
  </si>
  <si>
    <t>Ford Motor Co  will begin testing its latest self-driving vehicle technology next year in at least one city but has not changed its plan to begin commercial production until 2021, the company said.</t>
  </si>
  <si>
    <t>Two years ago, Alan Gertner was head of Google's Asia-Pacific sales team in Singapore, handling more than $100 million in business.</t>
  </si>
  <si>
    <t>Qualcomm Inc on Wednesday revealed new security and battery life features on its latest Snapdragon 845 mobile phone processor, a chip that customarily powers high-end Android-based phones from Samsung Electronics Co Ltd and others.</t>
  </si>
  <si>
    <t>When Rob Spiro left San Francisco to settle in France with his wife and kid in 2016, the family chose a mid-sized city on France's west coast over Paris' burgeoning start-up scene.</t>
  </si>
  <si>
    <t>Internet groups such as Facebook , Google's YouTube  and Twitter  need to do more to stem the proliferation of extremist content on their platforms, the European Commission said after a meeting on Wednesday.</t>
  </si>
  <si>
    <t>Many independent U.S. truckers are pushing President Donald Trump to back his anti-regulatory rhetoric by delaying an Obama-era rule requiring electronic monitors in trucks, a measure some drivers fear could put them out of business due to extra costs.</t>
  </si>
  <si>
    <t>Surveillance software from Israeli defense contractor Elbit Systems Ltd was used in an espionage campaign targeting Ethiopian dissidents living outside the East African nation, a Canadian research institute said on Wednesday.</t>
  </si>
  <si>
    <t>The Internet Association, whose more than 40 members include companies like Google and Amazon, urged the Federal Communications Commission on Wednesday to delay a vote to repeal a 2015 order banning internet providers from blocking or throttling online content.</t>
  </si>
  <si>
    <t>Ford Motor Co  is expected to sign as early as Thursday a deal with Alibaba Group Holding Ltd which may allow the U.S. automaker to test selling cars to consumers in China through Alibaba's online retail arm Tmall, as well as via a new “auto vending machine” store concept, according to a Ford source familiar with the matter.</t>
  </si>
  <si>
    <t>T-Mobile US Inc  said its board approved the U.S. wireless carrier's first-ever buyback program, a month after the company and rival Sprint Corp  ended their deal talks.</t>
  </si>
  <si>
    <t>Apple Inc is optimistic that some of its popular apps removed from its China App Store this year to comply with government requests will be reinstated, the U.S. tech giant's Chief Executive Tim Cook said on Wednesday.</t>
  </si>
  <si>
    <t>Farming technology startup Indigo has raised more than $200 million from investors to fund its efforts to reform how crops including wheat, soybeans, cotton and corn are grown around the world.</t>
  </si>
  <si>
    <t>Ireland expects Apple to start paying up to 13 billion euros ($15.36 billion) in back taxes into an escrow account once it is set up at the end of January, but an exact date has yet to be agreed.</t>
  </si>
  <si>
    <t>Intercontinental Exchange Inc  has put a lot of thought into the idea of futures contracts on cryptocurrencies like bitcoin, but has yet to move forward due to the opaque nature of the underlying markets, the New York Stock Exchange owner's chief executive officer said on Tuesday.</t>
  </si>
  <si>
    <t>Uber Technologies Inc said on Tuesday it will stop accepting cash payments in the central Mexican state of Puebla to comply with demands from authorities, as the ride-hailing company faces a new wave of regulation in Mexico.</t>
  </si>
  <si>
    <t>Shares in Chinese technology company Xunlei Ltd sank 12 percent on Tuesday, taking falls in the stock past 40 percent in two weeks as investors debated whether the company is set to benefit or suffer from a boom in cryptocurrency stock plays.</t>
  </si>
  <si>
    <t>Alphabet Inc's  Google launched a stripped-down version of its Android software in India on Tuesday, as it attempts to woo millions of basic phone users in the fast-growing wireless services market.</t>
  </si>
  <si>
    <t>Dish Network Corp  said on Tuesday co-founder Charlie Ergen has stepped down from his chief executive role to devote more time to build out the company's wireless business.</t>
  </si>
  <si>
    <t>U.S. wireless carrier Sprint Corp expects the pace of customer defections to slow in the key holiday quarter, helped by higher promotions, its chief financial officer said on Tuesday.</t>
  </si>
  <si>
    <t>The Brazilian unit of Wal-Mart Stores Inc.  has decided to integrate its physical retail and e-commerce activities, as well as expand its so-called online marketplace operations, the company said in a statement on Tuesday.</t>
  </si>
  <si>
    <t>"Smart suitcases" may be able to charge mobile phones or be easily found if misplaced, but unless their battery can be removed they risk being sent packing by the world's airlines.</t>
  </si>
  <si>
    <t>BMW has denied that engine management software shut off a system filtering nitrogen oxides (NOx) emissions in some of its diesel cars after a German environmental group alleged that a 3-Series estate car in a series of road tests emitted amounts of NOx which were seven times above the legal limit.</t>
  </si>
  <si>
    <t>Bitcoin powered to a record high of $11,850 on Tuesday, continuing its surge from below $1,000 at the start of the year.</t>
  </si>
  <si>
    <t>The unavailability of the iPhone X during the three months ended October pulled down the market share for Apple's iPhones in some key regions, while phones running on Google's Android recorded higher sales, data from a research firm showed on Tuesday.</t>
  </si>
  <si>
    <t>Apple Inc  succeeded on Tuesday in preventing Chinese smartphone maker Xiaomi Inc  from registering its "Mi Pad" tablet computer as an EU trademark because the name was too similar to Apple's "iPad".</t>
  </si>
  <si>
    <t>The U.S. Securities and Exchange Commission said on Monday its newly created cyber unit had filed its first charges against an "initial coin offering" (ICO), alleging that a privately held company called PlexCorps and its top two officials had defrauded investors.</t>
  </si>
  <si>
    <t>New York's attorney general urged the Federal Communications Commission to delay a vote rolling back net neutrality rules because of the large number of fake comments submitted to the agency on the issue.</t>
  </si>
  <si>
    <t>German industrial group Siemens AG  is negotiating a settlement worth more than 1 billion reais ($307 million) with Brazilian state prosecutors over a civil case related to probes into whether bribes were paid to win train contracts, according to a Monday newspaper report.</t>
  </si>
  <si>
    <t>Britain's main cyber security agency on Friday warned British government agencies to avoid using anti-virus software from Russian companies, the latest in a series of moves targeting Moscow-based security software maker Kaspersky Lab.</t>
  </si>
  <si>
    <t>Facebook Inc  on Monday rolled out Messenger Kids, an app that lets the world's biggest social media company expand into a so-far untapped market of kids under 13 while also giving parents complete control over what their children see.</t>
  </si>
  <si>
    <t>Chipmaker Broadcom Ltd  made its first formal move toward a hostile bid to take over Qualcomm Inc  on Monday, laying out a slate of 11 nominees it wants to put on the board of the U.S. semiconductor firm.</t>
  </si>
  <si>
    <t>Ride-hailing app Uber [UBER.UL] said on Monday it was joining a global public transport association to improve mobility in the cities it operates in, although North America's largest public transit union said there was no place for the U.S. company.</t>
  </si>
  <si>
    <t>Shares in Dialog Semiconductor dropped about 24 percent on Monday after the company acknowledged for the first time that top customer Apple Inc could develop its own battery-saving chips used in iPhones.</t>
  </si>
  <si>
    <t>Delphi Automotive Plc, which is changing its name to Aptiv Inc, wants to cut the cost of self-driving cars by more than 90 percent to around $5,000 by 2025, according to Chief Executive Officer Kevin Clark.</t>
  </si>
  <si>
    <t>China Rapid Finance will make any adjustments needed to its business practices and the fees it charges in response to Bejing's new requirements to clean up fast-growing online micro-lenders, its chief executive Zane Wang said on Monday.</t>
  </si>
  <si>
    <t>For the second time in a week, some clients at Fidelity Investments could not access their online accounts at the powerhouse retail trading brokerage on Monday morning in a glitch described by the company as a technical issue.</t>
  </si>
  <si>
    <t>A consortium of tech companies including Facebook Inc, Alphabet Inc's Google and Twitter Inc said on Monday a database it created to identify extremist content now contains more than 40,000 videos or images.</t>
  </si>
  <si>
    <t>Investors on Monday cheered the appointment of Infosys Ltd's new chief executive, in hopes the Indian IT services firm can move past a costly boardroom spat, though questions remain over how the new boss will navigate strained corporate ties internally. (Graphic: Infosys share price - http://reut.rs/2AUICYx)</t>
  </si>
  <si>
    <t>Britain wants to increase regulation of Bitcoin and other digital currencies by expanding the reach of European Union anti-money-laundering rules that force traders to disclose their identities and report suspicious activity.</t>
  </si>
  <si>
    <t>China ranks fifth among 38 nations globally in standards of cyber governance, a top state-backed internet think tank said on Monday, calling for a 'democratic' internet governance system to eradicate inequalities it said marginalized developing nations.</t>
  </si>
  <si>
    <t>Chipmaker Broadcom Ltd  will take its first formal step on Monday toward a hostile bid to take over Qualcomm Inc , unveiling nominees whom Qualcomm shareholders can vote on to replace the U.S. semiconductor company's board of directors, according to people familiar with the matter.</t>
  </si>
  <si>
    <t>The board of Telecom Italia (TIM) will this week discuss options for its fixed-line network, including possibly splitting it off, although no decision is expected to be made, a source close to the company said on Sunday.</t>
  </si>
  <si>
    <t>Chinese President Xi Jinping said on Sunday the country will not close its door to the global internet, but that cyber sovereignty is key in its vision of internet development.</t>
  </si>
  <si>
    <t>Apple Inc's chief executive Tim Cook said developers using its platform in China number 1.8 million and have earned a total 112 billion yuan ($16.93 billion), representing roughly a quarter of total global App Store earnings.</t>
  </si>
  <si>
    <t>Police and security agencies have so far only taken an interest in blockchain - the distributed ledger technology behind cryptocurrencies like bitcoin - for tracking criminals hiding illegal money from banks.</t>
  </si>
  <si>
    <t xml:space="preserve"> (This Dec 1 story corrects paragraph 6 to clarify name and description of company)</t>
  </si>
  <si>
    <t>Fiat Chrysler Automobiles   is in talks with South Korea's Hyundai  about a technical partnership, but there are no merger talks between the two, FCA Chief Executive Sergio Marchionne said on Saturday.</t>
  </si>
  <si>
    <t>Infosys, India's No.2 IT services company, named Salil S Parekh as chief executive on Saturday, picking an outsider for the job for a second time and handing him the twin challenges of reviving growth and forging peace between its founders and board following a public spat.</t>
  </si>
  <si>
    <t>ROME (Thomson Reuters Foundation) - Too many leftovers from dinner? Vegetables forgotten in the fridge or cans gathering dust at the back of a cupboard? Instead of tossing them out, why not share them with friends and neighbors and care for the planet at the same time?</t>
  </si>
  <si>
    <t>"Clash of Clans" maker Supercell will focus on a few mobile games and kill off those which it does not expect to become a top-10 global hit, its chief executive said on Friday.</t>
  </si>
  <si>
    <t>A German government agency has removed Tesla from the list of electric cars eligible for subsidies, sparking a row with the U.S. company over whether its Model S is too expensive to qualify for the scheme.</t>
  </si>
  <si>
    <t>The music group of China's Tencent Holdings Ltd and Sweden's Spotify AB are in talks to swap stakes up to 10 percent in each other's businesses ahead of their expected public listings next year, the Wall Street Journal reported on Friday.</t>
  </si>
  <si>
    <t>Amazon.com Inc this week announced a flurry of new machine learning features for its Amazon Web Services cloud computing business, raising its challenge to Silicon Valley's biggest tech firms for the lead in artificial intelligence.</t>
  </si>
  <si>
    <t>Qualcomm Inc  said on Thursday it filed three new patent infringement complaints against Apple Inc , saying there were 16 more of its patents that Apple was using in its iPhones.</t>
  </si>
  <si>
    <t>Apple is designing its own power-management chips for use in iPhones as early as 2018, the Nikkei business daily reported on Thursday, triggering a more than 20 percent slide in shares of supplier Dialog Semiconductor.</t>
  </si>
  <si>
    <t>Amazon.com Inc  wants to be your new executive assistant at work.</t>
  </si>
  <si>
    <t>General Motors Co laid out its vision for self-driving vehicles on Thursday, telling investors it planned a commercial launch of fleets of fully autonomous robo-taxis in multiple dense urban environments in 2019, in a challenge to rivals such as Alphabet Inc's Waymo.</t>
  </si>
  <si>
    <t>A former executive at British software company Autonomy has agreed to become a cooperating witness to resolve U.S. charges that he and others schemed to deceive investors about the firm's performance before its sale to Hewlett Packard in 2011.</t>
  </si>
  <si>
    <t>Popular messaging app WhatsApp said on Thursday that users around the world had been unable to access its service for a brief period, but that access for its 1 billion daily users had since resumed.</t>
  </si>
  <si>
    <t>Goldman Sachs Group Inc  is trying to figure out how to cater to investors who want to trade bitcoin even though the digital currency remains too volatile for the Wall Street bank to trade itself, according to comments by a representative and its chief executive officer on Thursday.</t>
  </si>
  <si>
    <t>Europe is making major strides to eliminate barriers that have held back the region from developing tech firms that can compete on the scale of global giants Alphabet Inc's Google, Amazon.com Inc or Tencent Holdings Inc, a report published on Thursday shows.</t>
  </si>
  <si>
    <t>Nearly half of the cash that has poured into newly issued cryptocurrencies in recent years has been raised in Europe, research published on Thursday showed.</t>
  </si>
  <si>
    <t>Tech entrepreneur Elon Musk said on Tuesday The Boring Company will compete to fund, build and operate a high-speed Loop connecting O'Hare Airport to downtown Chicago.</t>
  </si>
  <si>
    <t>Shares of Facebook , Apple  and other technology heavyweights dropped on Wednesday, creating uncertainty over whether the top-performing sector's record-breaking rally this year is ending or merely taking a break.</t>
  </si>
  <si>
    <t>Facebook Inc  said on Wednesday it was temporarily disabling the ability of advertisers on its social network to exclude racial groups from the intended audience of ads while it studies how the feature could be used to discriminate.</t>
  </si>
  <si>
    <t>Facebook Inc has eliminated transaction fees on donations made to non-profit organizations on its platform, Chief Executive Mark Zuckerberg said on Wednesday, a change that could help the world's largest social media network expand its presence in online fund raising.</t>
  </si>
  <si>
    <t>After Tesla's Model S sedans and Model X SUVs roll off the company's Fremont, California assembly line, the electric vehicles usually make another stop - for repairs, nine current and former employees have told Reuters.</t>
  </si>
  <si>
    <t>Bitcoin zoomed past $11,000 to hit a record high for the sixth day in a row on Wednesday after gaining more than $1,000 in just 12 hours, stoking concerns that a rapidly swelling bubble could be set to burst in spectacular fashion.</t>
  </si>
  <si>
    <t>Red-hot bitcoin soared through an all-time high above $11,000 on Wednesday, taking its gains to nearly 1,000 percent so far this year, the most of any asset class.</t>
  </si>
  <si>
    <t>U.S. Supreme Court justices signaled on Wednesday they may impose limits on the ability of police to obtain cellphone data from wireless providers to track the location of criminal suspects in a major test of privacy rights in the digital age.</t>
  </si>
  <si>
    <t>Apple Inc  said on Wednesday it would review its software development process a day after a researcher discovered a bug in a new version of its Mac operating system that could give hackers total control of vulnerable machines.</t>
  </si>
  <si>
    <t>Andy Rubin, a former executive at Alphabet Inc's Google known for co-founding the Android mobile operating system, is on a leave of absence from his smartphone startup Essential, the company said on Wednesday.</t>
  </si>
  <si>
    <t>German takeaway app Delivery Hero, which listed five months ago, will join the STOXX 600 benchmark index in December as rapidly rising tech stocks dominate its quarterly reshuffle.</t>
  </si>
  <si>
    <t>More than half of the 21.7 million public comments submitted to the U.S. Federal Communications Commission about net neutrality this year used temporary or duplicate email addresses and appeared to include false or misleading information, the Pew Research Center said on Wednesday.</t>
  </si>
  <si>
    <t>A self-driving General Motors Co Bolt slowly drove more than two miles through crowded San Francisco streets in its media debut on Tuesday, but double-parked cars and orange traffic cones tripped up the computer driver, and a taco truck stumped the machine.</t>
  </si>
  <si>
    <t>Apple Inc on Wednesday filed a countersuit against Qualcomm Inc, alleging that Qualcomm's Snapdragon mobile phone chips that power a wide variety of Android-based devices infringe on Apple's patents, the latest development in a long-running dispute.</t>
  </si>
  <si>
    <t>French supermarket chain Carrefour  could be under  pressure to do a deal with the likes of Amazon , after a deal between its French rival and a British online specialist threatened to leave it trailing behind in e-commerce.</t>
  </si>
  <si>
    <t>British shipping services provider Clarkson Plc  on Wednesday said it was the victim of a cyber security hack and warned that the person or persons behind the attack may release some data shortly.</t>
  </si>
  <si>
    <t>The European Commission published patent licensing guidelines on Wednesday aimed at avoiding disputes such as those that have ensnared Qualcomm and Apple, while balancing the interests of patent holders and users.</t>
  </si>
  <si>
    <t>The founder of Moscow-based anti-virus software company Kaspersky Lab said on Tuesday he would quit Russia if its intelligence agencies ever asked his company to spy for it.</t>
  </si>
  <si>
    <t>Google's YouTube has updated its recommendation feature to spotlight videos users are likely to find the most gratifying, brushing aside concerns that such an approach can trap people in bubbles of misinformation and like-minded opinions.</t>
  </si>
  <si>
    <t>A consortium led by SoftBank Group Corp  on Tuesday launched its tender offer for shares of Uber Technologies Inc [UBER.UL] and the Japanese company said that some notable early Uber investors planned to sell stock.</t>
  </si>
  <si>
    <t>U.S. ride-hailing company Uber Technologies Inc [UBER.UL] on Wednesday signed a strategic deal with Vietnamese financial technology firm MoMo to let passengers pay for rides using MoMo's e-wallet, the pair said in a statement on Wednesday.</t>
  </si>
  <si>
    <t>Uber Technologies Inc withheld evidence in a lawsuit filed by Alphabet Inc's Waymo, a U.S. judge said on Tuesday, delaying a trial to give Waymo time to review a letter alleging that Uber trained employees to steal trade secrets and hide their tracks.</t>
  </si>
  <si>
    <t>When U.S. entrepreneur Bharath Rao looked around for the best place to raise money for his crypto-currency derivatives trading business, the United States did not make his list. Instead he chose the East African island nation Seychelles to sell the trading platform's tokens.</t>
  </si>
  <si>
    <t>The emergence of bitcoin in 2009 as the first decentralized digital currency using cryptography as a security feature has spawned more than 1,200 new digital crypto-currencies, with coins, or tokens, sold by crypto-currency firms to fund their projects one of the fastest growing applications.</t>
  </si>
  <si>
    <t>Digital mapping firm HERE said on Tuesday it plans to acquire Advanced Telematic Systems (ATS), a Germany-based company that provides "over the air" software updates for connected and autonomous vehicles.</t>
  </si>
  <si>
    <t>The illegal drug trade on the dark web is growing rapidly, despite authorities shutting down major market sites like AlphaBay, as crime gangs diversify and seek new clients online, a report by two European Union agencies warned on Tuesday.</t>
  </si>
  <si>
    <t>India's telecoms regulator made long-awaited recommendations on Tuesday to ensure an open internet and prevent any discrimination in internet access in the country.</t>
  </si>
  <si>
    <t>Swiss group ABB and Hewlett Packard Enterprise (HPE) have agreed a strategic partnership that combines their technologies to let customers harness industrial data to increase the efficiency and flexibility of operations.</t>
  </si>
  <si>
    <t>Shale oil engineer Oscar Portillo spends his days drilling as many as five wells at once - without ever setting foot on a rig.</t>
  </si>
  <si>
    <t>Amazon.com Inc said Time Warner Inc's broadcast unit Turner had signed up for its Amazon Web Services (AWS), a notable contract win for the Seattle tech company as competition within the fast-growing cloud computing market intensifies.</t>
  </si>
  <si>
    <t>Shares in Marathon Patent Group handed back around a third of the past week's stellar gains on Tuesday after the company said it was heavily diluting the value of its existing shares to pay for a much-hyped move into cryptocurrency mining.</t>
  </si>
  <si>
    <t>Alphabet Inc said on Tuesday users doing a Google search would now be able to filter results with a new "finance" tab, which works in the same way that its "images" or "news" tab does.</t>
  </si>
  <si>
    <t>A quarter of German companies are worried that their survival is endangered by digitalization, while a large majority want the next German government to make the topic a priority, a survey showed on Tuesday.</t>
  </si>
  <si>
    <t>Textron Inc sees Amazon.com Inc as a potential customer, the head of the company's aviation business told CNBC on Tuesday, given the increased need for freight and transport with a booming ecommerce industry.</t>
  </si>
  <si>
    <t>AirBnb, Reddit, Shutterstock, Inc, Tumblr, Etsy , Twitter  and a long list of small internet companies urged the Federal Communications Commission on Monday to scrap a plan to roll back net neutrality rules.</t>
  </si>
  <si>
    <t>Royal Dutch Shell  has partnered with top carmakers to deploy ultra-fast chargers on Europe's highways, stealing a march on rivals in the race to remove one of the biggest obstacles facing the electric car sector.</t>
  </si>
  <si>
    <t>The head of Germany's domestic intelligence agency accused U.S. tech giants like Facebook  on Monday of failing to take enough responsibility for content on their sites, undermining democracy by not distinguishing between fact and opinion.</t>
  </si>
  <si>
    <t>Danish supermarket chains Bilka and Fotex said their websites had been taken down by cyber attacks at the launch of their Black Friday sales campaigns.</t>
  </si>
  <si>
    <t>Ride services using self-driving vehicles could slash by more than half demand for owner-driven sedans in the United States by 2030, according to a study released Monday by consulting firm KPMG that used cellphone data to map commuter travel in three large U.S. cities.</t>
  </si>
  <si>
    <t>Facebook Inc will expand its pattern recognition software to other countries after successful tests in the U.S. to detect users with suicidal intent, the world's largest social media network said on Monday.</t>
  </si>
  <si>
    <t>Uber has been ordered to halt a trial service in Tel Aviv that the U.S. ride-hailing company had hoped would pave the way for full operations in Israel.</t>
  </si>
  <si>
    <t>Germany may need to change its constitution to allow it to strike back at hackers who target private computer networks and it hopes to complete any legal reforms next year, a top Interior Ministry official said on Monday.</t>
  </si>
  <si>
    <t>Illusive Networks, an Israeli cyber security firm specializing in "deception technology", said on Monday it signed a deal to provide its platform to British specialist bank OakNorth.</t>
  </si>
  <si>
    <t>Google does not change its search algorithm to re-rank individual websites, it said in a letter to Russia's communications watchdog, after Moscow expressed concerns the search engine might discriminate against Russian media.</t>
  </si>
  <si>
    <t>PLDT Inc, one of only two wireless carriers in the Philippines, said on Monday its digital applications unit could bring in a Chinese partner and even PLDT itself is open to tying up with a mainland firm.</t>
  </si>
  <si>
    <t>Central bankers say the success of bitcoin and other cryptocurrencies is just a bubble.</t>
  </si>
  <si>
    <t>The chief executive of Oi SA has resigned, its largest shareholder said on Friday, as the Brazilian telecommunications firm enters a crucial phase in Latin America's biggest-ever bankruptcy proceedings.</t>
  </si>
  <si>
    <t>Department store operator Macy's Inc said that processing of payments with some credit and gift cards was taking longer than usual in its stores on Black Friday, the traditional start of the key holiday shopping season.</t>
  </si>
  <si>
    <t>Nissan Motor Co, an early mover in the electric vehicle market, will use the Los Angeles auto show next week to send a message about gasoline-fueled engines: They're not dead yet.</t>
  </si>
  <si>
    <t>Paddy Power Betfair and William Hill have separately held talks about a deal with Australia's CrownBet as UK-focused gambling companies seek to expand overseas to offset tougher regulations in Britain.</t>
  </si>
  <si>
    <t>Portugal's retail-focused conglomerate Sonae plans to buy more cybersecurity firms as it builds a portfolio in Portugal, Spain, the United States and Germany, a company official said.</t>
  </si>
  <si>
    <t>Uber submitted a request to appeal to the Supreme Court a decision by a British tribunal which said its drivers deserved workers' rights such as the minimum wage, the taxi app said on Friday.</t>
  </si>
  <si>
    <t>U.S. shoppers had splurged more than $1.52 billion online by Thanksgiving evening, and more bargain hunters turned up at stores this year after two weak holiday seasons as retailers opened their doors early on the eve of Black Friday.</t>
  </si>
  <si>
    <t>BMW will bundle its battery cell expertise in a new competence center, the German luxury carmaker said on Friday, adding it would invest 200 million euros ($237 million) in the site over the next four years.</t>
  </si>
  <si>
    <t>Uber [UBER.UL] and Yandex's ride-sharing businesses can merge in Russia, anti-monopoly regulator FAS ruled on Friday, but stipulated that the combined company not bar drivers from working for competitors.</t>
  </si>
  <si>
    <t>Ride-hailing firm Uber will partner with automaker Mahindra and Mahindra to pilot electric vehicles on its platform in India, the two companies said on Friday, at a time when the government is pushing to have all new vehicles electrified by 2030.</t>
  </si>
  <si>
    <t>Leading Turkish mobile phone operator Turkcell TCELL.IS sees the potential to double its user count and data consumption in the next 2-3 years as it looks to maintain sales growth above the rate of inflation, its chief executive Kaan Terzioglu told Reuters.</t>
  </si>
  <si>
    <t>Giant robots and futuristic cyberpunk castles rise out of lush mountain slopes on the outskirts of Guiyang, the capital of one of China's poorest provinces.</t>
  </si>
  <si>
    <t>Chinese artificial intelligence (AI) start-up SenseTime Group, valued at more than $2 billion, is planning an IPO and aims to open a U.S. research and development center as early as next year, its founder told Reuters.</t>
  </si>
  <si>
    <t>Amazon.com Inc's  Australian arm began an order-taking trial on Thursday, giving life to the hype which has preceded its arrival in the world's No. 12 economy and weighed on the shares of the brick-and-mortar retail sector.</t>
  </si>
  <si>
    <t>Bangkok's famous street-food vendors have joined the digital revolution, embracing payment via Quick Response (QR) barcodes that can be read using smartphones.</t>
  </si>
  <si>
    <t>A newspaper advertisement for an Uber Technologies Inc stock sale was juxtaposed on Wednesday with a report that the ride-service provider had covered up a data hack - something of a metaphor for Uber, a company with boundless investor interest, but whose penchant for rule-breaking has led to a series of scandals.</t>
  </si>
  <si>
    <t>YouTube stepped up enforcement of its guidelines for videos aimed at children, the unit of Alphabet Inc's  Google said on Wednesday, responding to criticism that it has failed to protect children from adult content.</t>
  </si>
  <si>
    <t>The U.S. Federal Communications Commission is poised to vote on Dec. 14 to rescind the so-called net neutrality rules championed by former President Barack Obama.</t>
  </si>
  <si>
    <t>Facebook Inc  said on Wednesday it would build a web page to allow users to see which Russian propaganda accounts they have liked or followed, after U.S. lawmakers demanded that the social network be more open about the reach of the accounts.</t>
  </si>
  <si>
    <t>Chipmaker Broadcom Ltd is considering raising its offer to buy rival Qualcomm Inc by offering more of its own stock, following consultation with several of Qualcomm's top shareholders, according to people familiar with the matter.</t>
  </si>
  <si>
    <t>Air New Zealand said on Wednesday it has teamed up with Swiss travel start-up Winding Tree to explore applications based on blockchain technology that could help the national flag carrier of New Zealand improve the efficiency and security of services such as booking and baggage tracking.</t>
  </si>
  <si>
    <t>German business software giant SAP , which last month said its South African sales commissions were being probed by  U.S. regulators, has launched an investigation into its business practices in the Gulf region, it said on Wednesday.</t>
  </si>
  <si>
    <t>Facebook Inc's first major investor Peter Thiel has sold three-quarters of his remaining stake in the social network as part of a previously established trading plan, a regulatory filing showed.</t>
  </si>
  <si>
    <t>U.S. Senator Richard Blumenthal on Wednesday urged the Federal Trade Commission to investigate Uber Technologies Inc's [UBER.UL] decision to pay off hackers behind a massive data breach without warning customers or drivers, which he called "inexplicable."</t>
  </si>
  <si>
    <t>Smartphone maker Apple Inc  and its biggest manufacturing partner on Wednesday said that a small number of students were discovered working overtime in its Chinese factory, violating local labor laws.</t>
  </si>
  <si>
    <t>U.S. ride-hailing firm Lyft has secured a permit to test autonomous vehicles in California, taking it one step further in the race with several other companies to bring self-driving cars to the masses.</t>
  </si>
  <si>
    <t>Germany's highest court ruled on Wednesday that PayPal's purchase protection scheme does not shield customers from being sued for the price of items they bought online even if PayPal had granted them a refund.</t>
  </si>
  <si>
    <t>Germany spy agencies should have the authority to digitally strike back against cyber criminals, the president of Germany's new cyber security agency Zitis told Der Spiegel newsmagazine.</t>
  </si>
  <si>
    <t>Facebook will open a "community hub space" in Nigeria next year to encourage software developers and technology entrepreneurs and become the latest technology giant to pursue a training program in fast-growing Africa.</t>
  </si>
  <si>
    <t>Chinese gaming giant Tencent Holdings Ltd is bringing "Playerunknown's Battleground", the world's hottest video game, to China, but with a twist. The gory, battle royale-style game will get a socialist makeover to meet stringent Chinese rules.</t>
  </si>
  <si>
    <t>Meg Whitman on Tuesday announced that she will step down as chief executive of Hewlett Packard Enterprise Co , ending a 6-year tenure that included overseeing one of the biggest corporate breakups in history.</t>
  </si>
  <si>
    <t>Research by Apple Inc  computer scientists on how self-driving cars can better spot cyclists and pedestrians while using fewer sensors has been posted online, in what appears to be the company's first publicly disclosed paper on autonomous vehicles.</t>
  </si>
  <si>
    <t>Amazon.com Inc  has told its Australian sellers to be ready to take orders on Nov. 23, according to a retailer, the first time the global retail juggernaut has given a start date for doing business in the world No. 12 economy.</t>
  </si>
  <si>
    <t>The U.S. International Trade Commission on Tuesday recommended tariffs to keep Samsung  and LG  from flooding the U.S. market with inexpensive washers, a step that would protect American appliance giant Whirlpool Corp .</t>
  </si>
  <si>
    <t>Uber's [UBER.UL] secret $100,000 pay-off to hackers to cover up a massive breach of customer and driver data at the ride-hailing firm raises "huge concerns" about its data policies and ethics, Britain's data protection regulator said on Wednesday.</t>
  </si>
  <si>
    <t>U.S. President Donald Trump on Tuesday stood by his criticism of pay TV and wireless company AT&amp;T's deal to buy movie and TV show maker Time Warner Inc, which the Justice Department has sued to stop.</t>
  </si>
  <si>
    <t>U.S. satellite television provider Dish Network Corp's customers in 26 states lost access to local CBS Corp stations on Tuesday, following a dispute over the fees Dish pays to carry CBS content.</t>
  </si>
  <si>
    <t>U.S. prosecutors have charged an Iranian national with hacking into cable TV network HBO and stealing episodes and plot summaries for unaired programs including "Game of Thrones," then threatening to release the data unless he was paid $6 million.</t>
  </si>
  <si>
    <t>The U.S. Department of Justice's move to block AT&amp;T Inc's $85.4 billion acquisition of Time Warner Inc was "foolish" because the deal posed no threat to consumers, the wireless carrier's trial lawyer Dan Petrocelli told CNBC on Tuesday.</t>
  </si>
  <si>
    <t>The U.S. Department of Justice's lawsuit aimed at stopping AT&amp;T Inc from buying movie and TV show provider Time Warner Inc will be heard by District Court Judge Richard Leon, according to a court filing on Tuesday.</t>
  </si>
  <si>
    <t>The Kremlin will take action against Alphabet Inc's  Google if articles from Russian news websites Sputnik and Russia Today are placed lower in search results, the Interfax news service cited Russia's chief media regulator as saying on Tuesday.</t>
  </si>
  <si>
    <t>Some European Union members are resisting EU plans to raise the tax bill of tech multinationals, EU draft documents seen by Reuters show, in moves that are likely to cause a public outcry after several disclosures of corporate tax avoidance schemes.</t>
  </si>
  <si>
    <t>New York State Attorney Eric Schneiderman on Tuesday said he has been investigating for six months who posted significant numbers of fake comments filed with the Federal Communications Commission in its review of net neutrality rules.</t>
  </si>
  <si>
    <t>Swiss consumers will be able to use a single digital identity to buy online products and services under a project unveiled on Tuesday by nine big companies.</t>
  </si>
  <si>
    <t>Ireland expects to make progress in recovering up to 13 billion euros ($15 billion) in disputed taxes from Apple Inc  in the coming weeks, its prime minister said on Tuesday, following EU criticism that Dublin was moving too slowly.</t>
  </si>
  <si>
    <t>The European Union has agreed a plan obliging online retailers operating in the bloc to make electrical goods, concert tickets or car rental available to all EU consumers regardless of where they live.</t>
  </si>
  <si>
    <t>Israeli chip maker Mellanox Technologies saw its shares surge on the Nasdaq on Tuesday after activist hedge fund Starboard Value LP bought a 10.7 percent stake to influence strategy.</t>
  </si>
  <si>
    <t>SoftBank Group's  multi-billion dollar investment in   Uber Technologies Inc opens up the possibility of combining it with other ride-hailing assets the Japanese group owns in a consolidation of a rapidly growing business across Asia, industry sources say.</t>
  </si>
  <si>
    <t>China's biggest social network and gaming firm Tencent Holdings, which last week reported forecast-beating quarterly results, is close to making Malaysia the first foreign country to roll out its WeChat ecosystem, an executive told Reuters.</t>
  </si>
  <si>
    <t>Chipmaker Marvell Technology Group Ltd  said on Monday it would buy smaller rival Cavium Inc  for about $6 billion, as it seeks to expand its wireless connectivity business in a rapidly consolidating semiconductor industry.</t>
  </si>
  <si>
    <t>The Netherlands' central bank (DNB) is setting up a team of cyber security experts and hackers to attack the country's own financial infrastructure in order to test and improve its defenses, Het Financieele Dagblad reported on Tuesday.</t>
  </si>
  <si>
    <t>Uber plans to buy up to 24,000 self-driving cars from Volvo, marking the transition of the U.S. firm from an app used to summon a taxi to the owner and operator of a fleet of cars.</t>
  </si>
  <si>
    <t>Uber Technologies Inc, which has been facing a wave of regulations in Latin America, is fighting proposed rules in Cancun that the ride-hailing service says could drive it out of the top Mexican beach resort.</t>
  </si>
  <si>
    <t>CBS Corp said on Monday that satellite television provider Dish Network Corp could black out its programming, including holiday weekend sports events, if the companies fail to resolve a dispute over the fees Dish pays to carry its content.</t>
  </si>
  <si>
    <t>Bitcoin hit a new record high on Monday after smashing through the $8,000 level for the first time over the weekend, marking an almost 50 percent climb in just eight days.</t>
  </si>
  <si>
    <t>Honda Motor Co Ltd said on Monday it will use Facebook Inc's custom audiences tool to find car owners with defective Takata airbags.</t>
  </si>
  <si>
    <t>French retailer Auchan [AUCH.UL] said on Monday it had not been approached by E-commerce giant Amazon  about deals or partnerships in Europe, with speculation still rife that Amazon may be eyeing European transactions.</t>
  </si>
  <si>
    <t>Toshiba Corp's  planned $5.4 billion new share issue to overseas investors is set to provide it with most of the funds it needs to avoid a delisting - a quickly arranged deal that underscores both the weakness of its finances and the allure of its chips unit.</t>
  </si>
  <si>
    <t>A bipartisan Harvard University project aimed at protecting elections from hacking and propaganda will release its first set of recommendations today on how U.S. elections can be defended from hacking attacks.</t>
  </si>
  <si>
    <t>Tesla Inc  upstaged its own debut of an electric heavy duty truck on Thursday when a red Roadster pulled out of the big rig's trailer and Chief Executive Elon Musk said the new $200,000 sports car would be the fastest production car ever.</t>
  </si>
  <si>
    <t>Canadian grocery chain Loblaw Cos has placed an order for 25 of Tesla Inc's new electric heavy duty trucks, a Loblaw spokeswoman said in a statement sent by email.</t>
  </si>
  <si>
    <t>Apple Inc has pushed the launch of its HomePod smart speaker to early next year from December, the company said on Friday, missing the holiday shopping season as the market for such devices becomes increasingly competitive.</t>
  </si>
  <si>
    <t>Bitcoin hit an all-time high just below $8,000 on Friday, on talk that a software upgrade whose suspension sent the cryptocurrency into a tailspin at the end of last week was, after all, going ahead within hours.</t>
  </si>
  <si>
    <t>Volkswagen  approved a 34 billion euro ($40 bln) spending plan on Friday that accelerates its efforts to become a global leader in electric cars.</t>
  </si>
  <si>
    <t>Volkswagen's  leaders on Friday approved a five-year spending plan that aims to further the German carmaker's goal of transforming itself into a leading force in electric cars.</t>
  </si>
  <si>
    <t>(In Nov 7 article, removes "first" in headline; changes first paragraph to show Neufund will be one of the first, not the first; adds statement from CapchainX in 2nd paragraph; in sixth paragraph removes reference to being the first venture of its kind)</t>
  </si>
  <si>
    <t>Recycling companies are honing processes to extract metals from old batteries more cheaply and efficiently so they can capitalize on an expected shortfall in materials such as cobalt and lithium when sales of electric cars take off.</t>
  </si>
  <si>
    <t>Alphabet Inc's Google said it has bought a plot of land in southern Denmark adjacent to a planned Apple Inc data center to make sure it has the option of building one there too.</t>
  </si>
  <si>
    <t>Toshiba Corp  will decide on Monday to raise some $5 billion from overseas investors, allowing the troubled conglomerate to remain a publicly traded company even if the sale of a key business is delayed, two people with direct knowledge of the process said.</t>
  </si>
  <si>
    <t>Broadcom Ltd said on Friday it closed its acquisition of network gear maker Brocade Communications Systems Inc, giving it a larger share of the data center products market.</t>
  </si>
  <si>
    <t>Music streaming company Spotify has bought online music and audio recording studio Soundtrap, it said on Friday, declining to give financial details of the deal.</t>
  </si>
  <si>
    <t>U.S. regulators on Thursday kicked off a process that could result in mandatory disclaimers on election ads that appear on social media, a reaction to anonymous, Russia-linked ads on sites such as Facebook ahead of the 2016 U.S. elections.</t>
  </si>
  <si>
    <t>The U.S. Federal Communications Commission on Thursday voted to remove key roadblocks to increased consolidation among media companies, potentially unleashing new deals among TV, radio and newspaper owners as they seek to better compete with online media.</t>
  </si>
  <si>
    <t>Japanese conglomerate Toshiba Corp has entered into negotiations to sell its personal computer operations to Taiwan's Asustek Computer Inc, the Nikkei reported on Friday.</t>
  </si>
  <si>
    <t>Traditional lenders should demand that online financial companies protect consumer privacy and money interests, Federal Reserve Governor Lael Brainard said on Thursday.</t>
  </si>
  <si>
    <t>U.S. smartphone chipmaker Qualcomm Inc  may win European Union approval for its bid to acquire NXP Semiconductors NV  by the end of the year, Bloomberg reported on Thursday, citing people familiar with the matter.</t>
  </si>
  <si>
    <t>European Central Bank governing council member Ewald Nowotny said on Thursday that legislators and central bankers are discussing whether they should intervene to regulate cryptocurrencies, as China already has done.</t>
  </si>
  <si>
    <t>Airbnb said on Thursday it acquired London startup Accomable to expand home-renting opportunities for people with disabilities, the latest expansion as Airbnb grows its global travel business.</t>
  </si>
  <si>
    <t>Swiss bank Vontobel said it will start trading Switzerland's first two mini futures to short bitcoin on Friday, giving investors a tool to bet against the value of the volatile cryptocurrency or to hedge bitcoin positions.</t>
  </si>
  <si>
    <t>American Express  has introduced instant blockchain-based payments using Ripple, a fintech start-up, for U.S. corporate customers sending funds to UK-based businesses that bank with Santander UK , the companies said on Thursday.</t>
  </si>
  <si>
    <t>A second lawsuit was filed this week against the organizers of cybercurrency technology project Tezos, an initiative that raised $232 million to issue a cryptocurrency that does not exist and fund development of a transaction system that has no clear end date.</t>
  </si>
  <si>
    <t>Daimler opened on Thursday a Mercedes-Benz research and development center in Tel Aviv, one of a growing number of multinational firms seeking to tap into Israel's auto technology expertise as the industry moves towards self-driving cars.</t>
  </si>
  <si>
    <t>China's top cyber authority on Thursday rejected a recent report ranking it last out of 65 countries for press freedom, saying the internet must be "orderly" and the international community should join it in addressing fake news and other cyber issues.</t>
  </si>
  <si>
    <t>Software maker Oracle Corp  is backing bipartisan legislation that aims to toughen foreign investment rules amid increasing concern over Chinese efforts to buy U.S. high-tech companies, according to a letter seen by Reuters on Wednesday.</t>
  </si>
  <si>
    <t>Amazon.com Inc  has scrapped plans to launch an online streaming service bundling popular U.S. broadcast and cable networks because it believes it cannot make enough money on such a service, people familiar with the matter told Reuters.</t>
  </si>
  <si>
    <t>A researcher in Vietnam has demonstrated how he apparently fooled Apple Inc's face recognition ID software on its new iPhone X using a mask made with a 3D printer, silicone and paper tape.</t>
  </si>
  <si>
    <t>General Motors Co  plans to launch a new family of electric vehicles in 2021 that will cost less to build and make a profit for the U.S. No. 1 automaker, Chief Executive Mary Barra told investors on Wednesday.</t>
  </si>
  <si>
    <t>Vodafone plans to use its expertise in customer data to help to fend off competition in Italy from French newcomer Iliad and avoid an India-style price war, its chief executive said on Wednesday.</t>
  </si>
  <si>
    <t>Anglo-German chipmaker Dialog Semiconductor is poised for stronger growth in 2018 but its chief executive said it was too early to forecast how its main customer - widely known to be Apple - will contribute to results.</t>
  </si>
  <si>
    <t>Payments company Square Inc  said it has started allowing select customers to buy and sell bitcoins on its Cash app, as it looks to tap into a craze that has sent the cryptocurrency up nearly sevenfold this year.</t>
  </si>
  <si>
    <t>Backers of the embattled Tezos tech project should not expect to receive refunds, according to the Swiss cryptocurrency broker that helped it raise $232 million in July.</t>
  </si>
  <si>
    <t>The Trump administration publicly released on Wednesday its rules for deciding whether to disclose cyber security flaws or keep them secret, in an effort to bring more transparency to a process that has long been cloaked in mystery.</t>
  </si>
  <si>
    <t>Chinese internet giant Tencent Holdings Ltd  said it will invest more in its digital content businesses spanning publishing to film-making after its third quarter net profit surpassed expectations on Wednesday.</t>
  </si>
  <si>
    <t>Viacom Inc  and Charter Communications Inc  said on Wednesday that they had agreed to a multi-year renewal of their distribution agreement.</t>
  </si>
  <si>
    <t>Sprint Corp will offer its unlimited data plan customers free subscriptions to the streaming service Hulu LLC, the companies said on Wednesday, marking the latest move by a U.S. wireless carrier to bundle content with mobile service.</t>
  </si>
  <si>
    <t>Russian Twitter accounts posted almost 45,000 messages about Brexit in the 48 hours around last year's referendum in an attempt to sow discord during the vote on whether to leave the European Union, the Times newspaper reported on Wednesday.</t>
  </si>
  <si>
    <t>Maoyan, one of China's biggest online ticketing platforms, on Wednesday said it has secured 1 billion yuan ($150.82 million) in funding from internet giant Tencent Holdings Ltd, valuing the company at 20 billion yuan.</t>
  </si>
  <si>
    <t>Forget robots. The real transformation taking place in nearly every workplace is the invasion of digital tools.</t>
  </si>
  <si>
    <t>Alphabet Inc's  Google reclaimed on Tuesday its spot as the default search engine on Mozilla Corp's Firefox Internet browser in the United States and other regions as the browser maker stunned Verizon Communication Inc's  Yahoo by canceling their deal.</t>
  </si>
  <si>
    <t>Britain is to double the number of visas available to exceptional workers in areas like digital technology and science to 2,000 to help retain an edge after Brexit.</t>
  </si>
  <si>
    <t>Fund managers expressed sharply contradicting views on Snap Inc during the social media company's challenged third quarter, regulatory filings showed on Tuesday.</t>
  </si>
  <si>
    <t>The U.S. International Trade Commission said on Tuesday it had launched an investigation into allegations of patent infringement by Apple Inc on various devices.</t>
  </si>
  <si>
    <t>About 15 percent of U.S. government agencies have detected some trace of Russian company Kaspersky Lab's software on their systems in a review prompted by concerns the antivirus firm is vulnerable to Kremlin influence, a security official told Congress on Tuesday.</t>
  </si>
  <si>
    <t>The U.S. government on Tuesday issued a technical alert about cyber attacks it said are sponsored by the North Korean government that have targeted the aerospace, telecommunications and financial industries since 2016.</t>
  </si>
  <si>
    <t>International Business Machines Corp has urged lawmakers to use a different strategy than toughening foreign investment rules because of U.S. concerns about Chinese military actions and intellectual property theft, according to a letter seen by Reuters on Tuesday.</t>
  </si>
  <si>
    <t>Fashion retailer Forever 21 said on Tuesday there had been unauthorized access to data from payment cards used at certain of its stores.</t>
  </si>
  <si>
    <t>PSA Group will develop a secure connected vehicle system in a new partnership with Chinese telecoms company Huawei Technologies [HWT.UL], the French carmaker announced on Tuesday.</t>
  </si>
  <si>
    <t>Roku Inc's shares surged nearly 43 percent to a record high on Monday after the streaming device maker said it signed a licensing deal that would put its technology on Philips-branded televisions in the United States this year.</t>
  </si>
  <si>
    <t>U.S. automaker Tesla Inc on Monday was hit with a class-action lawsuit claiming its California production plant is a "hotbed for racist behavior."</t>
  </si>
  <si>
    <t>Travelers Cos Inc  plans to stick to its recent growth pace for sales of cyber insurance, which protects businesses against hacking and other liabilities, despite potential to boost it, as the insurer assesses risks in the segment, its head of specialty insurance said on Monday.</t>
  </si>
  <si>
    <t>Mobile chipmaker Qualcomm Inc on Monday rejected rival Broadcom Ltd's $103-billion takeover bid, saying the offer undervalued the company and would face regulatory hurdles.</t>
  </si>
  <si>
    <t>AT&amp;T Inc and Verizon Communications Inc said on Monday they have agreed to lease hundreds of new cell towers from owner and operator Tillman Infrastructure, a move they hope will give them more leverage in negotiations with major U.S. tower vendors.</t>
  </si>
  <si>
    <t>Missouri's attorney general said Monday his office would investigate whether Alphabet Inc's Google violated the state's consumer protection and antitrust laws.</t>
  </si>
  <si>
    <t>Uber Technologies Inc's [UBER.UL] warring board members have struck a peace deal that allows a multibillion-dollar investment by SoftBank Group Corp to proceed, and which would resolve a legal battle between former Chief Executive Travis Kalanick and a prominent shareholder.</t>
  </si>
  <si>
    <t>Bitcoin surged on Monday, recovering more than $1,000 after losing almost a third of its value in less than four days as traders bought back into the volatile cryptocurrency.</t>
  </si>
  <si>
    <t>China's second biggest e-commerce company, JD.com, reported an unexpected profit in the third quarter, though it lost about 100 merchants to fierce competition in the run-up to this month's Singles' Day shopping extravaganza.</t>
  </si>
  <si>
    <t>Ride-hailing firm Lyft Inc said on Monday it would launch its service in Toronto, marking the first international expansion for the U.S.-based rival of Uber Technologies Inc [UBER.UL].</t>
  </si>
  <si>
    <t>Malaysia's CIMB Group Holdings Bhd on Monday said some magnetic tapes containing backup customer data were lost during routine operations, adding that there has been no evidence so far that any data has been compromised.</t>
  </si>
  <si>
    <t>General Motors Co's China joint ventures will be able to generate enough new energy vehicle (NEV) sales volume to account for NEV production quotas by 2019 and without the need to buy credits, GM China chief Matt Tsien said on Monday.</t>
  </si>
  <si>
    <t>Rupert Murdoch telephoned AT&amp;T Inc  Chief Executive Randall Stephenson twice in the last six months and talked about cable network CNN, sources briefed on the matter told Reuters on Friday.</t>
  </si>
  <si>
    <t>Federal transportation safety officials headed to Las Vegas on Friday to investigate a collision this week between a self-driving shuttle bus on its first day of service and a truck, which was blamed on human error.</t>
  </si>
  <si>
    <t>Equifax Inc on Friday issued a fourth-quarter profit outlook that fell short of Wall Street expectations, saying the massive breach of its consumer data earlier this year would hurt sales and result in costs of $60 million to $75 million during the period.</t>
  </si>
  <si>
    <t>Finland's Terrafame nickel mine is planning to start producing material for electric vehicle batteries by 2020, the company said on Friday, after securing $200 million more in funding from commodities trader Trafigura Group.</t>
  </si>
  <si>
    <t>Walt Disney's  shares rose 3 percent on Friday, as Wall Street shrugged off poor financial results and focused instead on the media giant's commitment to build a service that will compete aggressively with video streaming pioneer Netflix.</t>
  </si>
  <si>
    <t>Taxi app Uber [UBER.UL] lost a bid on Friday to overturn a decision by a tribunal which had said its drivers deserved workers' rights such as the minimum wage, in a blow to the company as it also battles to keep its license in London.</t>
  </si>
  <si>
    <t>Bitcoin dropped below $7,000 on Friday to trade more than $1,000 down from an all-time high hit on Wednesday, as some traders dumped it for a clone called Bitcoin Cash, sending its value up around a third.</t>
  </si>
  <si>
    <t>Small Main Street banks vowed on Wednesday to fight any review of a ban that prevents retailers such as Wal-Mart Stores Inc  and tech companies like Amazon.com Inc  from becoming fully fledged banks.</t>
  </si>
  <si>
    <t xml:space="preserve"> (This version of the Nov 9 story corrects name of Tencent gaming unit to Riot Games in paragraph 16)</t>
  </si>
  <si>
    <t>Russia's largest electronics retailer M.Video is in preliminary talks with Chinese online retail giant Alibaba about possible cooperation, an M.Video spokesman said on Friday.</t>
  </si>
  <si>
    <t>Shares of Nvidia Corp  hit a record on Friday, after it posted stellar quarterly results powered by higher demand for graphics chips used in gaming and data centers, and the rapid adoption of its new Volta chips for AI and driverless cars.</t>
  </si>
  <si>
    <t>Amazon.com Inc is expanding its nascent European product insurance business, according to recent job adverts, which industry watchers say could signal the start of broader ambitions in insurance.</t>
  </si>
  <si>
    <t>Online lender Social Finance Inc said on Thursday it is pulling back from expanding into Australia and Canada as previously planned, choosing instead to focus on improving its core lending products like student loans and mortgages in its home market.</t>
  </si>
  <si>
    <t>Toshiba Corp, desperate for cash to avoid a possible delisting, is considering raising about 600 billion yen ($5.3 billion) by offering new shares in a third-party allotment, a person briefed on the matter said on Friday.</t>
  </si>
  <si>
    <t>Britain's top internal security official is pressing social media companies to devise automatic systems to spot and block violent militant messaging before it is posted on their networks.</t>
  </si>
  <si>
    <t>President Donald Trump's broadsides against cable network CNN may complicate the U.S. government's legal case if it decides to block AT&amp;T's deal to buy media company Time Warner, according to legal experts.</t>
  </si>
  <si>
    <t>An Australian museum has teamed up with computer giant International Business Machines Corp to count the country's native frog population, and they want amphibian enthusiasts to jump on board.</t>
  </si>
  <si>
    <t>Nvidia Corp's  quarterly profit and revenue topped market estimates and the chipmaker also gave a strong revenue forecast for the current quarter, powered by demand for its graphics chips used in gaming and data centers.</t>
  </si>
  <si>
    <t>Uber Technologies Inc will continue to lose money in its home market for at least the next six months as rival Lyft Inc poses a fierce competitive challenge, Chief Executive Dara Khosrowshahi said on Thursday in his first public comments since taking the top job at Uber two months ago.</t>
  </si>
  <si>
    <t>Robots have replaced many U.S. manufacturing workers, but new mechanical exoskeletons being tested by Ford Motor Co  may help factory workers to function like bionic people, reducing the physical damage of millions of repetitive tasks over many years.</t>
  </si>
  <si>
    <t>A simple coding error in at least 685 apps put millions of smartphone users at risk of having some of their calls and text messages intercepted by hackers, cyber-security firm Appthority warned on Thursday.</t>
  </si>
  <si>
    <t>Facebook Inc Chief Executive Mark Zuckerberg is kicking off an effort to get U.S. small businesses to spend more on advertising as the image of the social media network's ads have taken a hit for their role in alleged Russian attempts to sway U.S. voters.</t>
  </si>
  <si>
    <t>China-based Sogou Inc's  shares rose more than 10 percent in their U.S. market debut, as investors expect a massive base of Chinese smartphone users to help the Tencent-backed search engine company narrow the gap with market leader Baidu.</t>
  </si>
  <si>
    <t>William Demant, the world's second largest hearing aid maker, said it would continue to focus on products that provide hearing quality rather than smart features, even as it saw a decline in the number of devices sold in the third quarter.</t>
  </si>
  <si>
    <t>U.S. antitrust regulators and AT&amp;T Inc sparred on Wednesday over whether the wireless carrier would be required to sell Time Warner Inc's CNN cable network as a condition of approval of its deal to buy the media company.</t>
  </si>
  <si>
    <t>People should worry about online data collection by technology companies because it gives them unparalleled insight into users lives, the creator of one of the biggest web browsers, Opera, said on Thursday.</t>
  </si>
  <si>
    <t>AccorHotels, Europe's largest hotel group, said on Thursday it would pull the plug on an online service that enables independent hotels to offer rooms on its booking website because the scheme had failed to meet expectations.</t>
  </si>
  <si>
    <t>Fantastic beasts, wizard adventures and magic spells will come to life in a new "Harry Potter" augmented reality mobile game from Pokemon Go developer Niantic Inc and Warner Bros Interactive Entertainment, the companies said on Wednesday.</t>
  </si>
  <si>
    <t>Vodafone will partner with fibre network developer CityFibre to bring ultrafast broadband to 5 million UK homes and businesses by 2025, in a direct challenge to dominant rival BT .</t>
  </si>
  <si>
    <t>Japan's Toshiba Corp  reported a 76 percent jump in second-quarter operating profit on Thursday, driven almost entirely by a strong performance from its memory chip unit which it recently agreed to sell for $18 billion.</t>
  </si>
  <si>
    <t>For about 48 hours after a deadly rampage at a Texas church, the FBI and other law enforcement agencies did not ask Apple Inc to help them unlock the gunman's iPhone or associated online accounts, a person familiar with the situation told Reuters on Wednesday.</t>
  </si>
  <si>
    <t>It was heartbreaking for Jennifer Berrones to explain to her 7-year-old daughter Kaylee that her friend and classmate Emily was not coming back to school after Sunday's church massacre in rural Texas.</t>
  </si>
  <si>
    <t>Chinese electric vehicle startup Nio has raised more than $1 billion in its latest fundraising round, led by existing investor Tencent Holdings Ltd, valuing the firm at about $5 billion, two people with knowledge of the matter said.</t>
  </si>
  <si>
    <t>U.S. Justice Department officials said on Wednesday that selling cable channel CNN would not solve antitrust concerns about AT&amp;T Inc's deal to buy media company Time Warner Inc.</t>
  </si>
  <si>
    <t>Former Yahoo Chief Executive Marissa Mayer apologized on Wednesday for two massive data breaches at the internet company, blaming Russian agents for at least one of them, at a hearing on the growing number of cyber attacks on major U.S. companies.</t>
  </si>
  <si>
    <t>Snap Inc said on Wednesday that Chinese tech and media investment firm Tencent Holdings Ltd had taken a 12 percent stake in the company, a day after the owner of disappearing-messaging app Snapchat was punished by Wall Street for disappointing quarterly results.</t>
  </si>
  <si>
    <t>Goldman Sachs Group Inc  led a $10 million investment in Crux Informatics Inc, a U.S.-based technology startup that enables financial institutions to outsource the processing of data to gain business insights.</t>
  </si>
  <si>
    <t>Russia's communications regulator Roskomnadzor said on Wednesday it planned to check whether Facebook was in compliance with Russian law.</t>
  </si>
  <si>
    <t>Ford Motor and China's Anhui Zotye Automobile have agreed to invest a combined $756 million to set up a 50-50 joint venture in China to build electric passenger vehicles, both companies said on Wednesday.</t>
  </si>
  <si>
    <t>If Broadcom Ltd's  unsolicited $103 billion bid for Qualcomm Inc succeeds, it could set up a battle with Intel Corp for dominance in the production of the next generation of communications chips, which will play a vital role in so-called connected cars.</t>
  </si>
  <si>
    <t>Indonesia plans to launch in January a new automated system using 44 servers to help block websites displaying content such as pornography or extremist ideology, a communications ministry official said on Wednesday.</t>
  </si>
  <si>
    <t>Tencent's e-book unit China Literature Ltd  saw its shares surge more than 80 percent in their debut on Wednesday, as Hong Kong investors embrace a rush of tech listings, marking the biggest first-day gain for a large IPO globally this year.</t>
  </si>
  <si>
    <t>Snap Inc  is redesigning its disappearing-message app Snapchat in an attempt to reach a broader audience, going back to the drawing board as Wall Street clobbered it for another quarter of slowing user growth.</t>
  </si>
  <si>
    <t>If Walt Disney Co  buys some Twenty-First Century Fox  businesses, it could provide a quick path for the traditional media giant to create a substantial competitor to Netflix Inc  in the battle for TV and movie viewers.</t>
  </si>
  <si>
    <t>Microblogging website Twitter Inc , known for its iconic 140-character tweets, said on Tuesday it would roll out 280-character tweets to users across the world.</t>
  </si>
  <si>
    <t>Take-Two Interactive Software Inc gave a stronger-than-expected revenue forecast for the holiday quarter, unlike rivals Activision Blizzard Inc and Electronic Arts Inc, on strong demand for its new NBA videogame and the continued success of "Grand Theft Auto".</t>
  </si>
  <si>
    <t>An Israeli startup has sued Apple Inc, accusing the iPhone maker of copying its patented smartphone camera technology.</t>
  </si>
  <si>
    <t>Alphabet Inc's Waymo will launch a ride-hailing service with no human behind the steering wheel and has been testing the fully self-driving cars on public roads in Arizona, Chief Executive John Krafcik said on Tuesday.</t>
  </si>
  <si>
    <t>Electric delivery van maker Workhorse Group Inc  said on Tuesday it will test its new lightweight N-Gen electric van in cities in Ohio and California as the race to develop mass-market electric delivery vehicles heats up.</t>
  </si>
  <si>
    <t>Ride-hailing service Uber Technologies Inc. [UBER.UL] is growing rapidly in sub-Saharan Africa and considering moves into more markets, despite sometimes violent opposition from metered taxi drivers, a senior executive said on Tuesday.</t>
  </si>
  <si>
    <t>Germany's ruling conservatives oppose selling the state's holding in Deutsche Telekom to raise billions of euros for a national broadband upgrade, preferring instead to divest stock in Deutsche Post, a senior source said.</t>
  </si>
  <si>
    <t>Uber Technologies Inc [UBER.UL] has formed an unprecedented alliance in Brazil with other ride-hailing services, including its main local rival 99, to win public support to block regulation threatening the way they do business in a booming market.</t>
  </si>
  <si>
    <t>The owners of Avast Software have hired Rothschild to prepare the business for a share sale which could value one of the world's most used providers of computer antivirus software at as much as $4 billion, four sources familiar with the matter told Reuters.</t>
  </si>
  <si>
    <t>Finnish network equipment maker Nokia will trial its 5G technology in South Africa in collaboration with Vodacom Group, the firms said on Tuesday, as they seek to provide faster data delivery.</t>
  </si>
  <si>
    <t>Chinese smartphone maker Xiaomi Inc launched sales in Spain on Tuesday, its first foray into Western Europe as it revs up a stalled global push into other developed markets around Europe and the United States.</t>
  </si>
  <si>
    <t>British digital challenger bank Monzo has raised 71 million pounds ($93 million) in a funding round, the company said on Tuesday, to boost investment in its chase for customers disenchanted with traditional banks.</t>
  </si>
  <si>
    <t>A hacking group previously linked to the Vietnamese government or working on its behalf has broken into the computers of neighboring countries as well as a grouping of Southeast Asian nations, according to cybersecurity company Volexity.</t>
  </si>
  <si>
    <t>Indonesia said on Tuesday it will summon executives of messaging services and search engines, including Google, to demand they remove obscene content, but dropped a threat to block WhatsApp Messenger after "GIF" images were taken off the service.</t>
  </si>
  <si>
    <t>Indonesia has dropped a threat to block Facebook Inc's  WhatsApp Messenger because the service had responded to concerns over obscene content, an official at the communications ministry said on Tuesday.</t>
  </si>
  <si>
    <t>Indonesia's communications ministry said on Tuesday it will summon representatives from messenger services and search engine providers including Alphabet Inc's  Google to push them to clean up obscene content.</t>
  </si>
  <si>
    <t>Amazon.com Inc  is cutting prices of products from third-party sellers on its website, moving beyond its more typical method of discounts on items it sells directly.</t>
  </si>
  <si>
    <t>Wells Fargo Inc on Monday launched a new robo-adviser to give first-time investors a low-cost option to invest, joining other financial firms in the hunt for tech-savvy customers looking to enter the markets.</t>
  </si>
  <si>
    <t>The smartphone-based bank N26 expects to peel away 5 to 10 percent of retail customers aged 18 to 35 from established banks in its core continental European market in the next two to three years, its chief executive told Reuters.</t>
  </si>
  <si>
    <t>A planned $1 billion Apple data center is in doubt after Irish Prime Minister Leo Varadkar said the U.S. company's Chief Executive Tim Cook would no longer commit to it, adding that Dublin would do whatever necessary to get it built.</t>
  </si>
  <si>
    <t>A consortium including energy companies BP and Royal Dutch Shell will develop a blockchain-based digital platform for energy commodities trading expected to start by end-2018, the group said on Monday.</t>
  </si>
  <si>
    <t>Sprint Corp's   shares fell more than 13 percent on Monday after the No. 4 U.S. wireless carrier called off merger talks with T-Mobile US Inc  and a wireless partnership with cable company Altice USA  failed to appease investors.</t>
  </si>
  <si>
    <t>Bitter rivals Advanced Micro Devices Inc and Intel Corp on Monday unveiled a partnership that will help the chipmakers take on Nvidia Corp.</t>
  </si>
  <si>
    <t>The U.S. Supreme Court on Monday refused to step back into the years-long feud over patents between the world's top smartphone makers, declining to hear Samsung's  appeal of a lower court ruling that reinstated a jury award of about $120 million in favor of Apple.</t>
  </si>
  <si>
    <t>The Afghan government will not block the instant messaging services WhatsApp and Telegram, a spokesman said on Monday, following days of controversy after reports the services would be suspended.</t>
  </si>
  <si>
    <t>Africa's mobile internet connections are set to double in the next five years, a study showed on Monday, thanks to affordable smartphones and the roll-out of high-speed networks.</t>
  </si>
  <si>
    <t>Chinese cybersecurity software giant Qihoo 360 Technology Co Ltd said on Monday that the "national interest" was an important driver for its choice to return to the Chinese stock market via a potential $7.5 billion backdoor listing.</t>
  </si>
  <si>
    <t>Thailand will introduce biometric checks nationwide for mobile telephone users to register their SIM cards from Dec. 15, the telecoms regulator said on Monday, in a bid to stamp out fraudulent electronic transactions.</t>
  </si>
  <si>
    <t>Competition laws will allow Amazon to undercut local businesses with loss-making prices when it opens for business in Australia, expected to be later in November, the Australian competition regulator said on Saturday.</t>
  </si>
  <si>
    <t>Afghanistan's telecoms regulator wrote to internet service providers this week ordering them to block the messaging services WhatsApp and Telegram but it was not immediately clear whether they had complied.</t>
  </si>
  <si>
    <t>Shoppers surged into Apple Inc stores across the world on Friday to buy the new iPhone X, signaling stronger demand for the 10th anniversary version of the premium smartphone than the last two iterations.</t>
  </si>
  <si>
    <t>A federal judge in San Francisco made it more difficult for Alphabet Inc's  Waymo unit to prove it suffered financially from the alleged theft of autonomous car trade secrets by Uber Technologies Inc [UBER.UL], ruling to exclude testimony from Waymo's damages expert.</t>
  </si>
  <si>
    <t>Major U.S. internet firms on Friday said they would support legislation to make it easier to penalize operators of websites that facilitate online sex trafficking, marking a sharp reversal for Silicon Valley on an issue long considered a top policy priority.</t>
  </si>
  <si>
    <t>Marvell Technology Group Ltd is in advanced talks to buy Cavium Inc - a deal that would create a chipmaker worth about $14 billion, Wall Street Journal reported.</t>
  </si>
  <si>
    <t>Facebook Inc's WhatsApp messenger suffered a temporary outage in India and many other countries, according to reports from multiple users on Facebook and Twitter on Friday.</t>
  </si>
  <si>
    <t>Apple Inc's shares rose to a record high on Friday as more analysts set a trillion-dollar valuation on the company, following a blowout fourth quarter and an upbeat forecast that quashed investor concerns around the iPhone X.</t>
  </si>
  <si>
    <t>Apple Inc  on Thursday reported better-than-expected earnings and offered a rosy forecast for the holiday shopping season, allaying investor concerns about production delays on the new iPhone X and demonstrating remarkable strength across its growing line of products and services.</t>
  </si>
  <si>
    <t>Twitter Inc faced questions on Friday about its approach to internal security after a company employee briefly deactivated U.S. President Donald Trump's account.</t>
  </si>
  <si>
    <t>A class-action lawsuit has been filed in a California state court against the organizers of the technology project Tezos, which in July raised $232 million in one of the largest "initial coin offerings" (ICOs) ever.</t>
  </si>
  <si>
    <t>Equifax Inc  said on Friday four of its executives who sold shares before the credit-reporting firm disclosed a massive data breach that wiped out billions from its market value were not aware of the incident when they made the trades.</t>
  </si>
  <si>
    <t>Amazon.com Inc is ending its Fresh grocery delivery service for select areas, though it continues to operate in more than a dozen cities from Los Angeles to Tokyo, it said in a statement on Thursday.</t>
  </si>
  <si>
    <t>Google's Geoffrey Hinton, an artificial intelligence pioneer, on Thursday outlined an advance in the technology that improves the rate at which computers correctly identify images and with reliance on less data.</t>
  </si>
  <si>
    <t>Facebook Inc  received several tongue-lashings during U.S. congressional hearings this week, but the world's largest social network also got an assignment: Figure out how to notify tens of millions of Americans who might have been fed Russian propaganda.</t>
  </si>
  <si>
    <t>Videogame publisher Activision Blizzard Inc on Thursday reported better-than-expected quarterly revenue and profit and raised its full-year forecasts, driven by the popularity of its sci-fi first person shooter game "Destiny 2".</t>
  </si>
  <si>
    <t>Qualcomm Inc  has sued Apple Inc , alleging that it violated a software license contract to benefit rival chipmaker Intel Corp  for making broadband modems, the latest salvo in the longstanding dispute between Qualcomm and Apple.</t>
  </si>
  <si>
    <t>Attorney General Jeff Sessions on Thursday accused technology companies of failing to adequately help federal investigators access encrypted communications, saying over the past year that the FBI was blocked from accessing nearly 7,500 mobile devices.</t>
  </si>
  <si>
    <t>Digital currency bitcoin took another leap higher on Thursday, rocketing above $7,000 for the first time after a more than tenfold increase in its value over the past year.</t>
  </si>
  <si>
    <t>Chipmaker Broadcom Ltd  plans to redomicile to the United States from Singapore, President Donald Trump said on Thursday at a White House news conference where the company's chief executive cited Republican tax efforts.</t>
  </si>
  <si>
    <t>Credit Suisse  Chief Executive Tidjane Thiam on Thursday expressed caution about Bitcoin, saying the current interest in the crypto-currency could eventually subside.</t>
  </si>
  <si>
    <t>Hackers tried to access confidential data in powerful but stealthy phishing attacks launched in parallel with an eyeball-grabbing ransomware strike called BadRabbit last week, the head of the Ukrainian state cyber police said on Thursday.</t>
  </si>
  <si>
    <t>Tesla Inc  on Wednesday pushed back its target for volume production on its new Model 3 sedan by about three months, saying it was difficult to predict how long it would take to fix all production bottlenecks.</t>
  </si>
  <si>
    <t>Tesla Inc  shares fell more than 6 percent on Thursday on concern that the carmaker's performance was consistently falling short of chief executive Elon Musk's promises, while several analysts argued it could need more financing soon.</t>
  </si>
  <si>
    <t>Personal details of tens of millions of Malaysians obtained from a 2014 data breach have likely been available for sale for a long time, according to the founder of an online portal who revealed the massive data breach this week.</t>
  </si>
  <si>
    <t>Apple Inc  won accolades from privacy experts in September for assuring that facial data used to unlock its new iPhone X would be securely stored on the phone itself.</t>
  </si>
  <si>
    <t>Philips expects sales to grow by 4 to 6 percent in the coming three years as it focuses on growth in the health technology market, the Dutch company said on Thursday.</t>
  </si>
  <si>
    <t>Malaysia is investigating an alleged attempt to sell the data of more than 46 million mobile phone subscribers online, in what appears to be one of the largest leaks of customer data in Asia.</t>
  </si>
  <si>
    <t>TripAdvisor users will be able to order meal deliveries in nine European countries under a deal with Dutch online food delivery company Takeaway.com.</t>
  </si>
  <si>
    <t>Lenovo Group  has agreed to buy a majority stake in Fujitsu Ltd's  personal computer unit for up to $269 million, in a bid to corner a larger share of a market that is battling weak sales as more people switch to mobile devices.</t>
  </si>
  <si>
    <t>Samsung Electronics Co Ltd on Thursday announced a new chief financial officer (CFO) to be in charge of one of Asia's biggest corporate cash piles, and said it will create a body within the firm to coordinate with tech affiliates.</t>
  </si>
  <si>
    <t>U.S. lawmakers released a batch of Russian-bought Facebook Inc ads on Wednesday that showcased politically charged content allegedly spread on social media by Moscow ahead of the 2016 U.S. election.</t>
  </si>
  <si>
    <t>Japan's SoftBank Group Corp  said on Thursday it has secured a 2.65 trillion yen ($23.3 billion) senior loan agreement to refinance the acquisition loans for U.S. telco Sprint Corp  and British chip designer ARM.</t>
  </si>
  <si>
    <t>Apple Inc  Chief Executive Tim Cook quashed concerns recently about muted demand for the iPhone X, saying pre-orders for the 10th anniversary smartphone were "off the charts," but it might be the company's market capitalization that needs a bigger graph.</t>
  </si>
  <si>
    <t>Chipmaker Qualcomm Inc and private equity firm JMC Capital Partners are looking to sell their stakes in a joint venture that operates more than 1,300 free WiFi kiosks fashioned from old phone booths around New York City, according to people familiar with the matter.</t>
  </si>
  <si>
    <t>Alphabet Inc's Google and Facebook Inc on Wednesday joined a legal challenge by more than 100 tech companies against a decision to end protection for so-called 'Dreamer' immigrants, the companies told Reuters.</t>
  </si>
  <si>
    <t>Wal-Mart Stores Inc is planning to boost sales and fend off rivals this holiday season by doubling down on incentives for shoppers who buy online and those who visit its stores.</t>
  </si>
  <si>
    <t>Telecoms giant Orange  launches its own bank on Thursday, aiming to win 25 percent of France's online banking market by capitalizing on the rising use of smartphones to steal share from established lenders with inferior technology.</t>
  </si>
  <si>
    <t>Replacing bank and insurance workers with machines risks creating a dependency on outside technology companies beyond the reach of regulators, the global Financial Stability Board (FSB) said on Wednesday.</t>
  </si>
  <si>
    <t>The aggregate value of all cryptocurrencies hit a record high of around $184 billion on Wednesday, according to industry website Coinmarketcap, making their reported market value worth around the same as that of Goldman Sachs and Morgan Stanley combined.</t>
  </si>
  <si>
    <t>Shares in Sony Corp  soared to a nine-year high on Wednesday after it forecast record earnings that have vindicated its restructuring efforts and raised expectations of sustained momentum in profitability.</t>
  </si>
  <si>
    <t>Gu Xiaomeng, a 24-year-old primary school teacher in the eastern Chinese city of Suzhou, says she's excited about the new iPhone X, set to go on sale on Friday. The challenge for Apple Inc  is to persuade her to actually buy one.</t>
  </si>
  <si>
    <t>Japan's Sony Corp said on Wednesday it has brought back AIBO more than a decade since it last made the robotic dog, as the electronics and entertainment firm seeks to rebuild its reputation for innovation after years of restructuring.</t>
  </si>
  <si>
    <t>Ireland's High Court on Wednesday rejected an appeal against Apple's plans to build an 850 million euro ($1 billion)data center in Ireland, clearing the way for the project to proceed.</t>
  </si>
  <si>
    <t>Imagination Technologies  shareholders approved a 550 million pound ($730 million) cash takeover by China-backed Canyon Bridge on Tuesday, a day after the buyout firm's founder was charged by U.S. authorities with insider trading.</t>
  </si>
  <si>
    <t>Bitcoin climbed to a new all-time high of $6,450 on Wednesday, boosted by bets the cryptocurrency could enter the financial mainstream after the world's largest derivatives exchange operator said on Tuesday it would launch bitcoin futures.</t>
  </si>
  <si>
    <t>Lawmakers in the central Mexican state of Puebla approved new rules on Tuesday aimed at better vetting and monitoring rideshare drivers working for companies like Uber and Cabify after the recent murders of two female college students.</t>
  </si>
  <si>
    <t>U.S. senators on Tuesday pressed Facebook Inc's chief lawyer on why the company did not catch 2016 election ads bought using Russian rubles, why its investigation of them took so long and how much it knows about its 5 million advertisers.</t>
  </si>
  <si>
    <t>Bitcoin jumped to an all-time high above $6,300 on Tuesday, after the world's largest futures market operator CME Group  said it would launch a regulated trading venue for cryptocurrencies in the fourth quarter of 2017.</t>
  </si>
  <si>
    <t>Hilton Worldwide Holdings Inc agreed to pay $700,000 and bolster security to resolve probes into two data breaches that exposed more than 363,000 credit card numbers, the attorneys general of New York and Vermont announced on Tuesday.</t>
  </si>
  <si>
    <t>The Swedish Economic Crime Authority said on Tuesday it had discontinued an investigation launched in December 2016 into market abuse involving Fingerprint Cards.</t>
  </si>
  <si>
    <t>Automatic Data Processing Inc rejected as "false and misleading" on Tuesday the accusation by billionaire investor William Ackman that the company gave proxy adviser Institutional Shareholder Services non-publicly disclosed information.</t>
  </si>
  <si>
    <t>MTN said on Tuesday that a $4.2 billion claim by Turkcell in a South African court over a disputed Iranian mobile phone license was "opportunistic" and "baseless", issuing the statement after filing a defense plea.</t>
  </si>
  <si>
    <t>Renesas Electronics Corp said on Tuesday it will provide semiconductors for self-driving cars that Japanese automaker Toyota Motor Corp plans to bring to market in 2020.</t>
  </si>
  <si>
    <t>The first reviews of Apple Inc's eagerly awaited iPhone X unanimously judged it the best iPhone yet, although some reviewers pointed out potential glitches in FaceID, the company's new face recognition system.</t>
  </si>
  <si>
    <t>A bipartisan pair of U.S. senators plans to introduce legislation on Tuesday seeking to boost the cyber defenses of state election systems, after warnings from senior U.S. officials that future elections may be vulnerable to foreign interference.</t>
  </si>
  <si>
    <t>Fintech firm R3 and 22 of the world's biggest banks have together developed an international payments system that would allow existing central bank currencies and any new digital ones to be transacted via the blockchain, R3 said on Tuesday.</t>
  </si>
  <si>
    <t>South Korean technology giant Samsung Electronics Co Ltd  named a new generation of top managers on Tuesday and promised to reward shareholders with $26 billion in payouts to 2020, as it reported record third-quarter profit.</t>
  </si>
  <si>
    <t>Industrial conglomerate Honeywell International Inc and U.S. truck fleet services company Omnitracs said on Tuesday they are rolling out software for large less-than-truckload (LTL) firms to comply with a looming federal regulation for drivers to log hours electronically and manage trucker workflow.</t>
  </si>
  <si>
    <t>Japan's Sony Corp on Tuesday said it expects to book its highest-ever profit this year, underscoring the success of Chief Executive Kazuo Hirai's restructuring that refocused the electronics and entertainment firm on image sensors and gaming.</t>
  </si>
  <si>
    <t>Facebook Inc  said on Monday that Russia-based operatives published about 80,000 posts on the social network over a two-year period in an effort to sway U.S. politics and that about 126 million Americans may have seen the posts during that time.</t>
  </si>
  <si>
    <t>Billionaire investor William Ackman on Monday accused Automatic Data Processing Inc  of providing misleading and incorrect claims to Institutional Shareholder Services and asked the proxy advisory firm to reconsider its shareholder recommendations.</t>
  </si>
  <si>
    <t>Several analysts downplayed concerns about Apple Inc's iPhone X production issues and were bullish on demand and sales, pushing the company's shares to a record on Monday.</t>
  </si>
  <si>
    <t>Apple Inc chief executive Tim Cook and Facebook Inc's Mark Zuckerberg met Chinese President Xi Jinping on Monday at an annual gathering of advisers to Beijing's Tsinghua University business school.</t>
  </si>
  <si>
    <t>HSBC suffered its second online banking outage in four days in Britain on Monday, as customers complained on social media that they could not log in.</t>
  </si>
  <si>
    <t>Retail software company Shopify Inc  may not be willing to release as many operational details as some investors are hoping for in response to a short seller's criticism, a shareholder and several analysts said.</t>
  </si>
  <si>
    <t>Japanese videogames maker Nintendo Co Ltd , already expecting its highest earnings in seven years, almost doubled its full-year operating profit forecast on Monday as supply shortages for its new Switch games console began to ease.</t>
  </si>
  <si>
    <t>China's content regulator on Monday said it was unlikely to grant licenses for the world's hottest video game, PlayerUnknown's Battlegrounds, as being too bloody and violent, thus effectively denying firms the opportunity to cash in.</t>
  </si>
  <si>
    <t>U.S. tech firms such as Facebook Inc and Twitter Inc should be more aggressive in tackling extremism and political misinformation if they want to avoid government action, a report from the World Economic Forum said on Monday.</t>
  </si>
  <si>
    <t>A strong No. 3 player in the U.S. wireless market would enhance competition, the chief of Deutsche Telekom  told a German newspaper, as T-Mobile US Inc  seeks to merge with Sprint Corp .</t>
  </si>
  <si>
    <t>Chinese search engine giant Baidu and Shouqi Limousine &amp; Chauffeur, a car-hailing operator, are joining up to develop driverless vehicles, the official Xinhua media service reported on Saturday.</t>
  </si>
  <si>
    <t>The U.S. National Highway Traffic-Safety Administration said Friday it is looking for input on how it can remove regulatory roadblocks to self-driving cars.</t>
  </si>
  <si>
    <t>The world's biggest technology companies are only getting bigger and, for now, Wall Street analysts think there's no stopping them.</t>
  </si>
  <si>
    <t>Lei Xu and Justin Song once worked at electric carmaker Tesla Inc , one of the hottest companies in Silicon Valley. But with interest and investments in autonomous vehicles mounting, they left to pursue what they see as the next big thing.</t>
  </si>
  <si>
    <t>In a crowded field of more than 240 startups in self-driving cars, six companies -- four of them in Silicon Valley -- have achieved unicorn status, with valuations of $1 billion or more, according to industry estimates and publicly available data. Here's a closer look:</t>
  </si>
  <si>
    <t>China's HNA Group Co Ltd [HNAIRC.UL] is in talks to buy a controlling stake in E-commerce China Dangdang Inc in a deal that could value the online marketplace at over $1 billion, two people with direct knowledge of the matter told Reuters.</t>
  </si>
  <si>
    <t>Britain said on Friday it believed North Korea was behind the "WannaCry" cyber attack in May that disrupted businesses and government services worldwide, including the National Health Service (NHS) in England.</t>
  </si>
  <si>
    <t>Nokia said on Friday it remained confident in the potential of its digital health business for which it took a write-down in the third quarter.</t>
  </si>
  <si>
    <t>Uber appointed Laurel Powers-Freeling, who has held a series of banking roles, as its first UK chairman just as it battles to retain its operating license in London, its most important European market.</t>
  </si>
  <si>
    <t>In the rush toward electric vehicles, automakers are increasingly sparing a thought for the humble delivery van, an often overlooked segment with big growth potential given tightening pollution restrictions in urban areas.</t>
  </si>
  <si>
    <t>Chinese search engine giant Baidu Inc offered a disappointing revenue outlook for the rest of the year, blaming lost advertising sales during this month's Communist Party Congress and sending its shares sliding.</t>
  </si>
  <si>
    <t>Telecom Italia's (TIM) fixed-line network is a strategic asset and the group is examining the dossier with the national government to find a shared solution, chairman Arnaud De Puyfontaine said in a daily on Friday.</t>
  </si>
  <si>
    <t>Luxury electric carmaker Tesla  plans to slash by 40 percent its orders for parts for the new Model 3 mass-market sedan from Taiwanese auto component maker Hota Industrial Mfg. Co  from December, according to a media report.</t>
  </si>
  <si>
    <t>Amazon.com Inc , Microsoft Corp , Alphabet Corp’s  Google and Intel Corp  are all putting their chips on the cloud computing business, and it is booming.</t>
  </si>
  <si>
    <t>For every peso cent Mexican mogul Carlos Slim's America Movil can charge for interconnection fees, the company's competitors in Mexico would collectively pay about $20 million per year, according to estimates from rival AT&amp;T Inc provided to Reuters.</t>
  </si>
  <si>
    <t>Microsoft Corp  reported better-than-expected quarterly profit on Thursday as demand for its cloud computing services for companies rose and its personal computer software business stabilized.</t>
  </si>
  <si>
    <t>The seats on Tesla Inc's  new Model X SUV were a mess. An outside contractor was having trouble executing the complicated design, spurring frustration and finger-pointing between Tesla and its supplier.</t>
  </si>
  <si>
    <t>Twitter Inc  said on Thursday it may become profitable for the first time next quarter after slashing expenses over the past year and ramping up deals to sell its data to other companies, which could help to break its reliance on advertising for revenue.</t>
  </si>
  <si>
    <t>Amazon.com Inc has gained approval from a number of state pharmaceutical boards to become a wholesale distributor, St. Louis Post-Dispatch reported on Thursday, citing public records.</t>
  </si>
  <si>
    <t>Wal-Mart Stores Inc is rolling out shelf-scanning robots in more than 50 U.S. stores to replenish inventory faster and save employees time when products run out.</t>
  </si>
  <si>
    <t>U.S.-based cyber firm McAfee said it will no longer permit foreign governments to scrutinize the source code of its products, halting a practice some security experts have warned could be leveraged by nation-states to carry out cyber attacks.</t>
  </si>
  <si>
    <t>Technical indicators suggest a cyber attack which hit Russia and other countries this week was carried out by hackers behind a similar but bigger assault on Ukraine in June, security researchers who analyzed the two campaigns said on Wednesday.</t>
  </si>
  <si>
    <t>SAP , Europe's biggest software company, is making sweeping changes to its sales practices around the world after saying it faces a U.S. corruption probe over sales commissions paid to win South African government contracts.</t>
  </si>
  <si>
    <t>Multicoin Capital, a U.S. investment firm with a multi-year horizon, said on Thursday it has launched two funds that will invest in digital currencies or tokens, as it seeks to tap robust demand for virtual assets that allow for instant, borderless transactions.</t>
  </si>
  <si>
    <t>The European Union is asking its citizens to help decide on a fairer tax regime for large digital corporations that may include a tax on their global profits.</t>
  </si>
  <si>
    <t>At dusk, when the worst of the Caribbean heat has subsided, parks around Cuba fill with families video chatting with loved ones abroad or scrolling through social media, their animated faces lit by telephone and tablet screens.</t>
  </si>
  <si>
    <t>The U.S. government has broadened an interpretation of which citizens can be subject to physical or digital surveillance to include "homegrown violent extremists," according to official documents seen by Reuters.</t>
  </si>
  <si>
    <t>Moscow-based antivirus software maker Kaspersky Lab said on Wednesday that its security software had taken source code for a secret American hacking tool from a personal computer in the United States.</t>
  </si>
  <si>
    <t>President Donald Trump launched a program on Wednesday to expand testing of drones to include flights over people, nighttime operations and flights out of sight of the operator, the White House said.</t>
  </si>
  <si>
    <t>Uber Technologies Inc and a unit of Barclays plc are teaming up to offer a rewards-enriched credit card in the United States through the ride-service company's mobile phone app.</t>
  </si>
  <si>
    <t>Apple Inc  disputed a report by Bloomberg News on Wednesday that it recently allowed suppliers to reduce the accuracy of the iPhone X's facial recognition system to speed output of the phone.</t>
  </si>
  <si>
    <t>Talks on forming a new German government offer a chance to revive plans that would put the onus on network operators and device makers to make the so-called Internet of Things safe from hacker attacks, a senior lawmaker told Reuters.</t>
  </si>
  <si>
    <t>Toyota Motor Corp said its solid-state battery technology under development could be a "game changer" for electric vehicles, but that does not mean it is moving away from hydrogen-powered fuel-cell vehicles.</t>
  </si>
  <si>
    <t>A concept car equipped with external airbags to protect against fender benders is raising eyebrows at the Tokyo Motor Show.</t>
  </si>
  <si>
    <t>The creators of an embattled cybercurrency technology project called Tezos expressed regret on Tuesday about their ongoing dispute with the head of a Swiss foundation that controls the $232 million they raised in one of the largest "initial coin offerings" ever.</t>
  </si>
  <si>
    <t>Express Scripts Holding Co said on Wednesday it would "stand well" against any possible competition from Amazon.Com  in the pharmacy benefit management business, allaying investor concerns.</t>
  </si>
  <si>
    <t>T-Mobile US Inc  and Sprint Corp  are laying the groundwork for special committees of their boards of directors to decide on a merger between the third and fourth largest U.S. wireless carriers, according to people familiar with the matter.</t>
  </si>
  <si>
    <t>Sprint Corp  reported a narrower quarterly loss on Wednesday than analysts estimated as it added subscribers, and the wireless carrier declined to hold a post-earnings conference call amid expectations of a merger with rival T-Mobile US Inc .</t>
  </si>
  <si>
    <t>Amazon.com Inc  launched a cash payment service in Mexico on Tuesday, aiming to expand its customer base in a country where shoppers are wary of credit card fraud and often earn their living in paper currency.</t>
  </si>
  <si>
    <t>Twitter Inc  said on Tuesday it would add labels to election-related advertisements and say who is behind each of them, after a threat of regulation from the United States over the lack of disclosure for political spending on social media.</t>
  </si>
  <si>
    <t>Overstock.com unit T0.com (tZERO) will launch an initial coin offering next month, company chairman Patrick Byrne announced on Tuesday at the Money 20/20 conference in Las Vegas.</t>
  </si>
  <si>
    <t>AT&amp;T Inc's quarterly results missed Wall Street estimates as the U.S. No. 2 wireless carrier lost video subscribers to traditional and online TV competitors and fewer of its existing customers upgraded their devices ahead of Apple Inc's launch of the iPhone X.</t>
  </si>
  <si>
    <t>Cyber attacks using malware called "BadRabbit" hit Russia and other nations on Tuesday, affecting Russian Interfax news agency and causing flight delays at Ukraine's Odessa airport.</t>
  </si>
  <si>
    <t>Brazilian startup Nubank said on Tuesday it would expand from credit cards into digital accounts allowing users to make transfers, pay bills and earn more interest than average savings account, beefing up its challenge to traditional banks.</t>
  </si>
  <si>
    <t>Bloq, a U.S. blockchain technology company, said on Tuesday it will launch the sale of its own crypto-currency called Metronome (MTN), which will have a predictable and autonomously managed token supply.</t>
  </si>
  <si>
    <t>The Australian government published draft laws on Tuesday that would let financial technology companies operate without a full licence, a measure it said would encourage innovation without compromising existing levels of consumer protection.</t>
  </si>
  <si>
    <t>Facebook was dealt a setback on Tuesday when an adviser to the top European Union court said any data protection authority in the bloc had the power to take action against it for breaching privacy laws.</t>
  </si>
  <si>
    <t>The chief of Ukraine's cyber police said Ukraine was attacked on Tuesday by malware called BadRabbit, adding that the country was barely affected.</t>
  </si>
  <si>
    <t>Ukraine's Odessa airport said on Tuesday it had tightened security measures after being hit by a cyber attack, while the metro system in Kiev also reported a hack on its payment system.</t>
  </si>
  <si>
    <t>Britain's markets watchdog said it has opened an investigation into the hacking of U.S. credit reporting agency Equifax, which affected nearly 700,000 UK citizens.</t>
  </si>
  <si>
    <t>Brazilian phone carrier Oi SA faced two setbacks from the government on Monday in its efforts to pull off the country's biggest-ever in-court debt restructuring.</t>
  </si>
  <si>
    <t>Cisco Systems Inc  will buy software company BroadSoft Inc  for $1.71 billion, it said on Monday, in a deal that boosts Cisco's collaboration tools and helps the company diversify its offerings away from switching and routing.</t>
  </si>
  <si>
    <t>Amazon.com Inc has received 238 proposals from cities and regions across North America vying to host the company's  second headquarters, it said on Monday.</t>
  </si>
  <si>
    <t>Amazon.com Inc's $5 billion second headquarters and its promise of up to 50,000 jobs attracted 238 proposals from 54 states, provinces and districts in the United States, Canada and Mexico, the company said on Monday.</t>
  </si>
  <si>
    <t>Days before Apple Inc's much-awaited iPhone X opens for preorders, a survey by brokerage Bernstein showed that demand for the device will be substantial, but not exceptional, with about a quarter of the respondents planning to buy the phone.</t>
  </si>
  <si>
    <t>Facebook Inc said on Monday it was testing the idea of dividing its News Feed in two, separating commercial posts from personal news in a move that could lead some businesses to increase advertising.</t>
  </si>
  <si>
    <t>Thousands of taxi drivers in Colombia's capital Bogota began an indefinite strike on Monday to protest private transport services like Uber [UBER.UL], snarling traffic for much of the day as drivers blocked roads and clashed with police.</t>
  </si>
  <si>
    <t>The launch of Alphabet Inc's  second-generation Google Pixel smartphones has been hampered by display screen problems and pricing and shipping issues, prompting the company to open an investigation and issue multiple apologies to customers.</t>
  </si>
  <si>
    <t>Moscow-based Kaspersky Lab said on Monday it will ask independent parties to review the security of its anti-virus software, which the U.S. government has said could jeopardize national security, citing concerns over Kremlin influence and hijacking by Russian spies.</t>
  </si>
  <si>
    <t>Former U.S. intelligence officials who worked for both Republican and Democratic presidents urged Congress on Monday to renew an internet surveillance program they said has stopped militant plots and helped policymakers steer through international crises.</t>
  </si>
  <si>
    <t>A U.S. judge has ordered a new trial to determine how much Samsung Electronics Co  should pay Apple Inc  for copying the look of the iPhone.</t>
  </si>
  <si>
    <t>In its first offering of online bank accounts, JPMorgan Chase &amp; Co on Monday launched a new smartphone app that it hopes will attract new depositors, many of whom are young and may live far from any of its branch offices.</t>
  </si>
  <si>
    <t>After years of dismantling discarded televisions and laptops, a Shanghai recycling plant is readying itself for a new wave of waste: piles of exhausted batteries from the surge of electric vehicles hitting China's streets.</t>
  </si>
  <si>
    <t>When diaper maker DSG International (Thailand) wants to know what its customers are thinking, it often turns to Lazada, an e-commerce firm majority-owned by Alibaba Group Holding .</t>
  </si>
  <si>
    <t>Electric car maker Tesla Inc  reaffirmed on Sunday it is talking with the Shanghai municipal government to set up a factory in the region and expects to agree on a plan by the end of the year, but declined to comment on a report that a deal has been reached.</t>
  </si>
  <si>
    <t>Amazon.com Inc  is receiving offers of billions of dollars in tax breaks and other subsidies from cities and states across North America that are participating in a company contest to pick a location for its second headquarters.</t>
  </si>
  <si>
    <t>Dozens of U.S. and Canadian cities submitted proposals by the Oct. 19 deadline to host Amazon.com Inc's  second headquarters, which carries the promise of up to 50,000 high-paying jobs and $5 billion-plus worth of investment.</t>
  </si>
  <si>
    <t>The U.S government issued a rare public warning that sophisticated hackers are targeting energy and industrial firms, the latest sign that cyber attacks present an increasing threat to the power industry and other public infrastructure.</t>
  </si>
  <si>
    <t>Japanese trading house Mitsubishi Corp  plans to set up a joint venture with U.S. data center operator Digital Realty Trust  and build around 10 data centers in Japan by 2022 for 200 billion yen ($1.8 billion), the Nikkei said on Saturday.</t>
  </si>
  <si>
    <t>Experimental communications balloons provided by Alphabet Inc in collaboration with AT&amp;T Inc will allow some of the carrier's customers in storm-ravaged Puerto Rico to send texts and access critical information on the internet, Alphabet said on Friday.</t>
  </si>
  <si>
    <t>Social media company Snap Inc  said on Friday it had laid off 18 people in its recruiting division, an unusual move for a young company with ambitious growth plans and a likely reflection of tough competition from Facebook Inc .</t>
  </si>
  <si>
    <t>Nearly two dozen major companies in technology and other industries are planning to launch a coalition to demand legislation that would allow young, illegal immigrants a path to permanent residency, according to documents seen by Reuters.</t>
  </si>
  <si>
    <t>Namibia said on Friday that local home owners listed with U.S. short-term rental service Airbnb Inc risk imprisonment if they fail to register with the tourism regulatory body before the end of this year.</t>
  </si>
  <si>
    <t>Uber [UBER.UL] said on Friday it would open up its trove of travel data in Paris to the public to help city officials and urban planners better understand transportation needs, as the company seeks to woo national authorities.</t>
  </si>
  <si>
    <t>The European Commission on Friday launched an investigation into the import of electronic bikes (e-bikes) from China after European producers complained that they are being sold at excessively low prices with the help of unfair subsidies.</t>
  </si>
  <si>
    <t>Singapore-headquartered Grab, the main Southeast Asian rival of Uber Technologies Inc [UBER.UL], said on Friday it had secured debt facilities of up to $700 million to help expand its car rental program.</t>
  </si>
  <si>
    <t>Big cash infusions for startups from an ever-expanding group of financiers, led by SoftBank Group Corp  and Middle East sovereign wealth funds, have extinguished hopes that the technology IPO market would bounce back this year.</t>
  </si>
  <si>
    <t>Sharp growth in mobile payments led PayPal Holdings Inc  to report a better-than-expected third-quarter profit on Thursday and lift its guidance for earnings through the rest of the year.</t>
  </si>
  <si>
    <t>Insurers could pay $275 million to cover the insured portion of drugmaker Merck &amp; Co's loss from a cyber attack in June, according to a forecast by Verisk Analytics Inc's Property Claim Services (PCS) unit.</t>
  </si>
  <si>
    <t>Apple Inc's shares fell nearly 3 percent on Thursday on signs of weak demand for the iPhone 8 that caused analysts and investors to question the company's staggered release strategy for its latest phones.</t>
  </si>
  <si>
    <t>European Union leaders said on Thursday they looked forward to seeing proposals on taxing online giants by early 2018 but in a nod to concerns from countries like Ireland said EU efforts had to be in line with work under way at a global level.</t>
  </si>
  <si>
    <t>U.S. lawmakers, alarmed that foreign entities used the internet to influence last year's election, introduced legislation on Thursday to extend rules governing political advertising on television, print and radio to also cover social media like Facebook Inc .</t>
  </si>
  <si>
    <t>Facebook Inc  said on Thursday it has signed up 10 news publishers including the Washington Post and The Economist to take part in a trial that gives its mobile app users access to a limited number of articles a month and then the option to subscribe via the publishers' own websites.</t>
  </si>
  <si>
    <t>Google is offering security experts a bounty to identify Android app flaws as the Alphabet Inc unit seeks to wipe out bugs from its Google Play store.</t>
  </si>
  <si>
    <t>The chief executive of Japan's largest bank expects new business opportunities to appear as digital currencies allow collection of data on how people use their money.</t>
  </si>
  <si>
    <t>Ryanair reached a settlement with Google and online travel agent eDreams to end legal proceedings in the Irish High Court over what it said were misleading advertisements for Ryanair flights, the airline said on Thursday.</t>
  </si>
  <si>
    <t>Hedge funds that trade cryptocurrencies reached over 100 for the first time, according to new data from fintech research house Autonomous NEXT, of which more than three-quarters launched in 2017.</t>
  </si>
  <si>
    <t>Shares of Samsung Electronics Co Ltd extended losses on Thursday, easing from a record-high reached on Tuesday due to profit-taking.</t>
  </si>
  <si>
    <t>Meituan-Dianping on Thursday said it has raised $4 billion in a funding round that values China's largest on-demand services provider at $30 billion, as part of a strategy to compete with the country's leading e-commerce firms in offline retail.</t>
  </si>
  <si>
    <t>Japan's securities watchdog is investigating Toshiba Corp's  accounting in its latest earnings statement to see if it properly handled losses incurred by its U.S. nuclear unit, a source with knowledge of the matter said on Thursday.</t>
  </si>
  <si>
    <t>Japan's securities watchdog is investigating Toshiba Corp's  accounting practices for the last business year to see if it properly handled the losses incurred by its U.S. nuclear unit Westinghouse, a source familiar with the matter told Reuters.</t>
  </si>
  <si>
    <t>Automatic Data Processing Inc is already making many of the changes activist shareholder William Ackman is advocating, but it will take time to see results, Chief Executive Officer Carlos Rodriguez said in an interview on Wednesday.</t>
  </si>
  <si>
    <t>EBay Inc warned Wall Street on Wednesday that profit this quarter could fall below analysts' estimates as it invests in marketing and a revamped website to attract more shoppers, sending shares down more than 5 percent in after-hours trade.</t>
  </si>
  <si>
    <t>The U.S. Federal Reserve is stepping-up its focus on payment security as the industry reaches a "critical juncture" driven by new technologies, Federal Reserve board governor Jerome Powell said on Wednesday.</t>
  </si>
  <si>
    <t>Amazon.com Inc's web services unit said on Wednesday that it resolved connectivity issues that affected its Direct Connect customers in the Oregon region in the United States.</t>
  </si>
  <si>
    <t>Photoshop maker Adobe Systems Inc forecast better-than-expected revenue and profit for fiscal 2018 due to growth in its cloud business, sending its shares up 8 percent in extended trading.</t>
  </si>
  <si>
    <t>Apple Inc and General Electric Co say they are working together to make it easier to write software that can track power plants and jet engines on Apple's iPhones and iPads.</t>
  </si>
  <si>
    <t>A year-old pact underpinning billions of dollars of transatlantic data transfers won a green light from the European Union on Wednesday after a first review to ensure Washington protects Europeans' data stored on U.S. servers.</t>
  </si>
  <si>
    <t>Most U.S. shoppers are fiercely loyal to local food stores, calling them better than online options, according to a new Reuters/Ipsos poll that raises questions about how much Amazon.com's $13.7 billion purchase of Whole Foods will shake up the supermarket business.</t>
  </si>
  <si>
    <t>Taiwan's economics ministry said it is "deeply concerned" about the antitrust agency imposing a $775 million fine on Qualcomm Inc , in a rare public display of disagreement between authorities.</t>
  </si>
  <si>
    <t>China's electric vehicle (EV) production could touch 1 million units next year and 3 million units by 2020, said Xu Heyi, chairman of carmaker BAIC Group, on Wednesday, likely exceeding a government set target.</t>
  </si>
  <si>
    <t>Amazon.com Inc began offering electronics from third-party sellers to Brazilian shoppers on Wednesday, expanding beyond books in the fiercely competitive e-commerce market in Latin America's largest economy.</t>
  </si>
  <si>
    <t>JPMorgan Chase &amp; Co said on Tuesday it would acquire online payment provider WePay as the bank looks to integrate payments into software used by small businesses.</t>
  </si>
  <si>
    <t>Snap Inc, parent company of messaging and video app Snapchat, and NBCUniversal launched a joint venture studio on Tuesday to produce scripted shows and other genres to air on Snapchat.</t>
  </si>
  <si>
    <t>A U.S. senator on Tuesday asked the Defense Department to explain how it manages the risks when it uses software that has been scrutinized by foreign governments, saying the practice may represent a national security threat.</t>
  </si>
  <si>
    <t>Verizon Communications Inc  said on Tuesday it will pay $17.7 million to resolve a probe by U.S. regulators and the Justice Department into potential payment violations related to a federal school broadband program.</t>
  </si>
  <si>
    <t>International Business Machines Corp's  shift to newer businesses such as cloud and security services helped it beat analysts' quarterly revenue estimates, and the technology major hinted at sales growth after nearly six years of declines.</t>
  </si>
  <si>
    <t>Canada has tapped Google parent Alphabet Inc to help plan a mixed-use development along Toronto's Lake Ontario waterfront using cutting-edge digital technologies and urban design.</t>
  </si>
  <si>
    <t>Regina Dugan, the head of Facebook Inc's secretive hardware unit, will step down early next year, she said on Tuesday.</t>
  </si>
  <si>
    <t>Transenterix Inc's chief executive played down on Tuesday the threat posed by his company's surgical robotic system to market leader Intuitive Surgical Inc, saying he did not expect the two to compete head on.</t>
  </si>
  <si>
    <t xml:space="preserve"> (In Oct 13 item, this story fixes the spelling of Josh Chen from Josh Shen in 8th paragraph.)</t>
  </si>
  <si>
    <t>Microsoft Corp's secret internal database for tracking bugs in its own software was broken into by a highly sophisticated hacking group more than four years ago, according to five former employees, in only the second known breach of such a corporate database.</t>
  </si>
  <si>
    <t>PayPal Holdings Inc  said more than two million U.S. retailers will be able to accept payments through its mobile app Venmo starting this week, seeking to broaden its reach with a brand that has been a hit with young people.</t>
  </si>
  <si>
    <t>U.S. short-term rental service Airbnb Inc registered 1.2 million guest arrivals in Africa last year driven by the plugged-in millennial generation, its senior official said on Tuesday.</t>
  </si>
  <si>
    <t>Software maker Synchronoss Technologies Inc said private equity firm Siris Capital Partners would buy its Intralinks Holding unit in a deal worth about $1 billion, higher than it previous offer.</t>
  </si>
  <si>
    <t>U.S. online retail sales will surpass $1 trillion by 2027 compared with $445 billion this year, according to a forecast by business advisory firm FTI Consulting Inc , as more Americans move away from brick-and-mortar stores.</t>
  </si>
  <si>
    <t>Qualcomm Inc wants to hit Apple Inc where it hurts most: iPhone sales in China - one of its biggest global markets where most of its flagship smartphones are made.</t>
  </si>
  <si>
    <t>Uber's European policy chief Christopher Burghardt is quitting to join the electric vehicle charging network company Chargepoint, the companies said on Tuesday, becoming latest senior figure to leave the taxi app.</t>
  </si>
  <si>
    <t>Cyber security watchdogs and researchers are issuing warnings over risks associated with a widely used system for securing Wi-Fi communications after the discovery of a flaw that could allow hackers to read information thought to be encrypted, or infect websites with malware.</t>
  </si>
  <si>
    <t>Netflix Inc added more subscribers than expected around the world in the third quarter and projected growth in line with Wall Street forecasts, saying it had a head start on rivals as internet television explodes globally.</t>
  </si>
  <si>
    <t>BlackBerry Ltd's   U.S.-listed shares fell more than 1 percent on Monday, their first day of trading on the New York Stock Exchange, after a second senior executive at its patent licensing unit quit this month.</t>
  </si>
  <si>
    <t>BlackBerry Ltd Chief Executive John Chen said on Monday the company's strategy for generating licensing revenue from its patent portfolio remains on track following the recent departures of two people from the team negotiating deals.</t>
  </si>
  <si>
    <t>Digital Asset, a blockchain startup funded by some of the world's largest banks, has raised $40 million as it expands globally.</t>
  </si>
  <si>
    <t>Germany's Infineon Technologies said it was aware of, and had taken action to correct a flaw in the encryption used for secure products such as identity cards that was revealed by researchers on Monday.</t>
  </si>
  <si>
    <t>JPMorgan Chase &amp; Co  said on Monday it launched a new payment processing network that uses blockchain technology, in partnership with Royal Bank of Canada  and Australia and New Zealand Banking Group .</t>
  </si>
  <si>
    <t>Bain Capital Ventures and Andreessen Horowitz have participated in the pre-sale of a new crypto-currency called basecoin, the companies have confirmed.</t>
  </si>
  <si>
    <t>China's Huawei [HWT.UL] has unveiled a new line of smartphones that match or even improve on key features offered by Apple or Samsung while undercutting their rivals on price.</t>
  </si>
  <si>
    <t>Kazakhstan's largest telecom operator may be the first of three big state-run companies to list abroad in 2018, an executive at the Kazakh sovereign wealth fund said on Monday, as the country looks to attract billions of dollars in its privatization drive.</t>
  </si>
  <si>
    <t>China's internet restrictions have struck a "new blow" against foreign companies working there, Germany's ambassador said on Monday, warning that such moves could undermine Beijing's political and commercial ties with the world.</t>
  </si>
  <si>
    <t>Toyota Motor Corp  on Monday said it would begin testing self-driving electric cars around 2020, which will use artificial intelligence (AI) to engage with drivers, as the company competes with tech firms to develop new vehicles.</t>
  </si>
  <si>
    <t>Sweden's Investor AB has regained the position as the biggest shareholder in mobile telecom gear maker Ericsson during the third quarter, overtaking Cevian Capital, the investment firm said on Monday.</t>
  </si>
  <si>
    <t>The Italian government is not currently talking to Telecom Italia about the idea of spinning off the group's fixed-line network, a junior minister said on Monday.</t>
  </si>
  <si>
    <t>Bitcoin smashed through the $5,000 barrier for the first time on Thursday, jumping as much as 8 percent on the day as investors shrugged off the latest warnings on the risks of buying into the booming cryptocurrency market.</t>
  </si>
  <si>
    <t>Netflix Inc  shares hit an all-time high on Friday as Goldman Sachs and other brokerages raised their price targets on the world's biggest online-streaming company, citing its ability to raise fees without scaring away customers.</t>
  </si>
  <si>
    <t>The first global increase in corporate spending since 2012 will likely boost the earnings of technology companies outside of the so-called FAANG group of Facebook Inc , Amazon.com Inc , Apple Inc , Netflix Inc  and Google , adding momentum to a 25 percent rally in the sector for the year to date.</t>
  </si>
  <si>
    <t>The U.S. Internal Revenue Service has temporarily suspended a contract worth more than $7 million it recently awarded to Equifax Inc following a security issue with the beleaguered credit reporting agency's website on Thursday.</t>
  </si>
  <si>
    <t>A group of civil society organizations has demanded that Apple Inc  remove from its app store games it said violated the tech firm's guidelines and promoted violence and killings  commonplace in the Philippines' war on drugs.</t>
  </si>
  <si>
    <t>Russia's largest telecoms operator MTS is betting on financial services as one way to stop its customers from hanging up in a highly-competitive market.</t>
  </si>
  <si>
    <t>Fidelity Investments is testing virtual reality technology to train customer service representatives in its call centers across the United States.</t>
  </si>
  <si>
    <t>Representatives of Facebook, Twitter and Google have been asked to appear on Nov. 1 at hearings on alleged Russian interference in U.S. politics called by the U.S. Senate and House Intelligence Committees, officials said.</t>
  </si>
  <si>
    <t>Ride-hailing startups that cater solely to women are catching on in Brazil, reflecting safety concerns in one of the biggest markets for Uber Technologies Inc and other incumbents, which have invested heavily in security features.</t>
  </si>
  <si>
    <t>Facebook Inc on Friday launched a service through which its U.S. users can order food for take-away or delivery directly through its app or website.</t>
  </si>
  <si>
    <t>Amazon  said on Friday it would open a new distribution center in Bolton, northwest England, in 2018, stepping up its expansion drive in its third-largest market outside North America.</t>
  </si>
  <si>
    <t>Italy's Cabinet is likely to discuss on Monday the use of its so-called "golden power" that allows it to intervene to protect strategic companies, a government source said on Friday, amid concern over ownership of Telecom Italia.</t>
  </si>
  <si>
    <t>Electric carmaker Tesla Inc  is recalling 11,000 Model X sport utility vehicles worldwide due to a faulty locking mechanism in their rear seats that raises the risk of the seats falling forward in a crash.</t>
  </si>
  <si>
    <t>U.S. consulting company Accenture  said on Thursday it has been appointed by the Monetary Authority of Singapore (MAS) and the Association of Banks in Singapore (ABS) to manage and develop a blockchain-based platform for interbank payments.</t>
  </si>
  <si>
    <t>Hyatt Hotels Corp  said on Thursday it had discovered unauthorized access to payment card information at certain Hyatt-managed locations worldwide between March 18, 2017 and July 2, 2017.</t>
  </si>
  <si>
    <t>Alphabet Inc's Waymo sought at least $1 billion in damages and a public apology from Uber Technologies Inc as conditions for settling its high-profile trade secret lawsuit against the ride-services company, sources familiar with the proposal told Reuters.</t>
  </si>
  <si>
    <t>Magic Leap, a highly funded and secretive startup that has promised breakthrough augmented reality technology, is seeking to raise up to $1 billion in fresh funding from investors, according to a new corporate filing.</t>
  </si>
  <si>
    <t>Amazon.com Inc  said it would hire 120,000 workers in the United States this holiday season, same as last year, joining a list of U.S. retailers cautious about their hiring plans amid an improving job market.</t>
  </si>
  <si>
    <t>German battery maker Sonnen GmbH on Thursday said it would partner with home builder Mandalay Homes to outfit 3,000 new Arizona homes with batteries to store the excess energy generated by their rooftop solar installations.</t>
  </si>
  <si>
    <t>AT&amp;T Inc's third-quarter video losses sent pay-TV industry shares down on Thursday after Wall Street analysts raised concerns about the continued threat of consumers cancelling their cable and satellite television subscriptions.</t>
  </si>
  <si>
    <t>Viacom Inc , parent of networks including MTV and Nickelodeon, launched TV ads this week urging its viewers to call customer service at cable company Spectrum ahead of a deadline that may result in a costly blackout for 16.6 million customers.</t>
  </si>
  <si>
    <t>BlackBerry Ltd  said a licensing deal it signed with low-end Android handset maker BLU Products Inc will bring it recurring revenue, ending a legal dispute over patents that rival Google has asked the U.S. government to revoke.</t>
  </si>
  <si>
    <t>The World Economic Forum is bringing insurers, tech firms and governments together to find ways to tackle risks from new technology such as drones and driverless cars, it said on Thursday.</t>
  </si>
  <si>
    <t>Facebook Inc  Chief Operating Officer Sheryl Sandberg said on Thursday the company was fully committed to helping U.S. congressional investigators publicly release Russia-backed political ads that ran during the 2016 U.S. election.</t>
  </si>
  <si>
    <t>A hacker stole non-classified information about Australia's Joint Strike Fighter program and other military hardware last year after breaching the network of a defense contractor, the defense industry minister said on Thursday.</t>
  </si>
  <si>
    <t>Facebook Inc  is launching a new virtual reality headset that does not require a separate computer to operate, allowing more mobile uses than the company's existing Oculus Rift product, Chief Executive Mark Zuckerberg said on Wednesday.</t>
  </si>
  <si>
    <t xml:space="preserve"> ((This version of the story corrects to remove name of Kaspersky spokesperson cited by Washington Post in 15th paragraph. The story quoted a company statement).)</t>
  </si>
  <si>
    <t>Germany's BSI federal cyber agency said on Wednesday it had no evidence to back media reports that Russian hackers used Kaspersky Lab antivirus software to spy on U.S. authorities.</t>
  </si>
  <si>
    <t>Short-seller Andrew Left of Citron Research said on Wednesday  he was investigating various aspects of software company Shopify Inc's business and would "most likely" publish a follow-up to an Oct. 4 report that sent its shares plunging.</t>
  </si>
  <si>
    <t>China's top e-commerce firm, Alibaba Group Holding Ltd [BABA.N], is launching a $15 billion drive to build overseas research hubs as the deep-pocketed firm looks to compete with global leaders in e-commerce, logistics and cloud technology.</t>
  </si>
  <si>
    <t>President Vladimir Putin said on Tuesday Russia should set up a regulatory base for crypto-currencies to protect its citizens and businesses from risks posed by virtual currencies.</t>
  </si>
  <si>
    <t>California regulators on Wednesday unveiled revised rules that would allow self-driving cars to travel the state's highways without human drivers for the first time as early as next year, a move that won the support of automakers.</t>
  </si>
  <si>
    <t>Alphabet Inc's Google  unit will co-host an event with conservative media firm Newsmax on Thursday with U.S. Commerce Secretary Wilbur Ross.</t>
  </si>
  <si>
    <t>Qualcomm Inc  faces an antitrust fine in Taiwan, the latest in a years-long streak of regulatory setbacks to its business model that comes as it also fights U.S. regulators and iPhone maker Apple Inc  in court over many of the same legal issues.</t>
  </si>
  <si>
    <t>Bets on the future of an investment in a Netflix-style movie subscription business sent shares in previously little-known IT firm Helios and Matheson Analytics Inc soaring again on Wednesday.</t>
  </si>
  <si>
    <t>Helios and Matheson Analytics is in talks with several investors and investment banks over the future of its growing MoviePass business and does not rule out delaying a public floatation past March, Chief Executive Ted Farnsworth said.</t>
  </si>
  <si>
    <t>The Tokyo bourse said on Wednesday it was taking Toshiba Corp off a special watchlist, citing improved internal controls - a move that lessens but does not completely remove the risk of a delisting for the embattled conglomerate.</t>
  </si>
  <si>
    <t>An Indian taxi company has stepped up its legal challenge against local competitor Ola and U.S. rival Uber, alleging the firms are abusing their market position, and believes that planned investments in both by Japan's SoftBank underscore its view.</t>
  </si>
  <si>
    <t>A Greek court on Wednesday backed the extradition to Moscow of a Russian citizen who also faces being sent to the United States on allegations of laundering billions of dollars in bitcoin.</t>
  </si>
  <si>
    <t>By Gleb Stolyarov, Anastasia Teterevleva and Anastasia Lyrchikova</t>
  </si>
  <si>
    <t>Software produced by Microsoft Corp has been acquired by entities in Russia and Crimea that are subject to sanctions barring companies based in the United States from doing business with them.</t>
  </si>
  <si>
    <t>Britain published proposals on Wednesday for a levy on social media firms and internet providers to help fund its online safety strategy, designed to tackle bullying, abuse and other risks for children and vulnerable users.</t>
  </si>
  <si>
    <t>Indian ride-hailing firm Ola has raised $1.1 billion from investors led by China's Tencent Holdings and Japan's SoftBank Group and is in advanced talks with other investors for another $1 billion.</t>
  </si>
  <si>
    <t>Samsung Electronics Co Ltd is expected to forecast a record third-quarter profit on Friday thanks to the strong market for memory chips, and as mobile earnings bounce back from last year's costly withdrawal of the Note 7.</t>
  </si>
  <si>
    <t>Apple Inc  is finalizing a deal to make 10 new episodes of Steven Spielberg's 1980s science fiction anthology series "Amazing Stories," landing a premiere Hollywood talent for its plunge into original TV programming, a source with knowledge of the discussions said.</t>
  </si>
  <si>
    <t>A hack at global accounting firm Deloitte [DLTE.UL] disclosed in September compromised a server with emails of some 350 clients, including U.S. government agencies and large corporations, the Guardian reported on Tuesday, citing unnamed sources.</t>
  </si>
  <si>
    <t>U.S. Deputy Attorney General Rod Rosenstein on Tuesday sharply criticized technology companies that have built strongly encrypted products, suggesting Silicon Valley is more willing to comply with foreign government demands for data than those made by their home country.</t>
  </si>
  <si>
    <t>U.S.-based cyber firm Symantec  is no longer allowing governments to review the source code of its software because of fears the agreements would compromise the security of its products, Symantec Chief Executive Greg Clark said in an interview with Reuters.</t>
  </si>
  <si>
    <t>JPMorgan Chase &amp; Co  and Temasek Holdings [TEM.UL] have led a $100 million investment in Bill.com, a Palo Alto, California-based company that helps business digitize their payments.</t>
  </si>
  <si>
    <t>Google has discovered Russian operatives spent tens of thousands of dollars on ads on its YouTube, Gmail and Google Search products in an effort to meddle in the 2016 U.S. presidential election, a person briefed on the company's probe told Reuters on Monday.</t>
  </si>
  <si>
    <t>Microsoft Corp said on Monday it was looking into whether Russians bought U.S. election ads on its Bing search engine or on other Microsoft-owned products and platforms, after rival Google said it had discovered such ads on its products.</t>
  </si>
  <si>
    <t>Divisions along national lines, including actions taken by the United States against Russia's Kaspersky Lab, are making it harder to effectively fight cross-border cyber crime, a senior Interpol official told Reuters on Tuesday.</t>
  </si>
  <si>
    <t>Canadian auto parts producer Magna International Inc said on Tuesday it had joined a consortium including BMW and Intel Corp to develop a self-driving vehicle platform for the use of auto makers by 2020.</t>
  </si>
  <si>
    <t>U.S. smartphone chipmaker Qualcomm  has offered to buy NXP Semiconductors  without some of its patents in a bid to win EU antitrust regulatory approval for the $38 billion deal, two people familiar with the matter said on Tuesday.</t>
  </si>
  <si>
    <t>The U.S. Supreme Court on Tuesday asked the Trump administration for its views on whether to hear Apple Inc's  bid to avoid a class-action lawsuit accusing the tech giant of inflating consumer prices by charging illegally high commissions on iPhone software sales through its App Store.</t>
  </si>
  <si>
    <t>Uber said on Tuesday that paying National Insurance contributions for its British drivers would add tens of millions of pounds to the taxi app's costs were they to be deemed employees.</t>
  </si>
  <si>
    <t>Silicon Valley graphics chipmaker NVIDIA unveiled on Tuesday the first computer chips for developing fully autonomous vehicles and said it had more than 25 customers working to build a new class of driverless cars, robotaxis and long-haul trucks.</t>
  </si>
  <si>
    <t>Netflix Inc  said on Tuesday it had received formal approval to start a C$500 million production unit in Canada and sought to quell talk that it had asked for special tax benefits for investing in its first such unit outside the United States.</t>
  </si>
  <si>
    <t>Panasonic Corp's autonomous driving system is expected to be launched in commercial vehicles as early as in 2022, in a move that will likely help the Japanese company narrow its gap with rival suppliers in a highly competitive market.</t>
  </si>
  <si>
    <t>Japan on Tuesday launched a fourth satellite for a new high-precision global positioning system (GPS) it hopes will encourage new businesses and help spur economic growth.</t>
  </si>
  <si>
    <t>Credit monitoring firm TransUnion added to its lobbying roster in Washington in early October after news of a hack at its competitor Equifax brought more government scrutiny to the industry.</t>
  </si>
  <si>
    <t>Apple  boss Tim Cook went out of his way on Monday to single out a small French firm involved with innovative features in the latest iPhones ahead of meeting with President Emmanuel Macron, who has called for a tougher line on technology company taxes.</t>
  </si>
  <si>
    <t>EU antitrust authorities are investigating Dutch and Polish banking associations and their members to determine whether financial technology services are being blocked from accessing customer account data.</t>
  </si>
  <si>
    <t>Alphabet Inc's self-driving car unit Waymo and several groups are launching a campaign aimed at convincing skeptical Americans of what they say is the value and safety of driverless cars, as Congress considers how it will regulate the technology.</t>
  </si>
  <si>
    <t>Slovenia's financial watchdog issued a warning on Monday that virtual currencies - such as bitcoin - are not regulated and are not guaranteed by the central bank or any other state body.</t>
  </si>
  <si>
    <t>No. 1 U.S. automaker General Motors Co  said on Monday it would buy Strobe Inc, which uses LIDAR technology to help self-driving cars identify objects at a distance, to speed up  development of autonomous vehicles and slash sensor costs.</t>
  </si>
  <si>
    <t>Ford Motor Co has begun to develop new transportation service applications using a software platform developed by Autonomic Inc, a small Silicon Valley startup.</t>
  </si>
  <si>
    <t>Russian President Vladimir Putin will meet a representative of Siemens along with businessmen from other German firms on Thursday, Kremlin aide Yuri Ushakov said on Monday, Russian news agencies reported.</t>
  </si>
  <si>
    <t>General Motors Co aims to lead the market for electric vehicles in Mercosur, the South American trade bloc, the company's top executive for the region said on Monday.</t>
  </si>
  <si>
    <t>U.S. smartphone chipmaker Qualcomm has offered concessions in an attempt to allay EU antitrust concerns over its $38-billion bid for NXP Semiconductors, the largest ever in the semiconductor industry.</t>
  </si>
  <si>
    <t>There is a "strong case" for expecting chipmaker Qualcomm Inc to raise its offer for NXP Semiconductors NV, Morgan Stanley analysts wrote on Monday, saying investors they spoke to last week believed the price would rise.</t>
  </si>
  <si>
    <t>Ericsson has picked the former boss of high-flying mining gear maker Atlas Copco as its new chairman, boosting hopes of a recovery at the Swedish mobile equipment company.</t>
  </si>
  <si>
    <t>An internal watchdog at the U.S. Treasury said on Friday it is investigating allegations the department illegally looked at financial records of U.S. citizens.</t>
  </si>
  <si>
    <t>U.S. electric car and battery maker Tesla Inc's CEO Elon Musk said on Friday the company will send more battery installers to Puerto Rico to help restore power after Hurricane Maria knocked out all power on the island over two weeks ago.</t>
  </si>
  <si>
    <t>Taiwan Semiconductor Manufacturing Co (TSMC) will remain an industry leader, with growth driven by the Internet of Things (IoT), automotive, high-performance computing (HPC) and mobile, its chairman Morris Chang said in an interview.</t>
  </si>
  <si>
    <t>Apple Inc  said on Friday its general counsel, Bruce Sewell, will retire and be succeeded by former Honeywell International Inc  executive Katherine Adams, who will take over Apple's multinational legal battle against Qualcomm Inc .</t>
  </si>
  <si>
    <t>He runs a company that is a byword for technological innovation -- but Nokia's chairman had no qualms about going back to school to learn more about artificial intelligence (AI).</t>
  </si>
  <si>
    <t>Russia said on Friday a decision by a Greek court to clear the way for a suspected Russian money launderer to be extradited to the United States was a violation of international law.</t>
  </si>
  <si>
    <t>Low on cash but high on hope, Iran's technology entrepreneurs are learning to live with revived hostility in the United States and growing suspicion - or worse - from hardliners at home.</t>
  </si>
  <si>
    <t>China said on Thursday it has approved HP Inc's  $1.1 billion purchase of Samsung Electronics'  printer business with certain restrictions, citing concerns about the U.S. firm's dominance of the domestic laser printer market.</t>
  </si>
  <si>
    <t>Hedge fund Elliott Management Corp's attempt to acquire U.S. networking software maker Gigamon Inc has ground to a halt over price disagreements, people familiar with the matter said on Thursday.</t>
  </si>
  <si>
    <t>Russian government-backed hackers stole highly classified U.S. cyber secrets in 2015 from the National Security Agency after a contractor put information on his home computer, two newspapers reported on Thursday.</t>
  </si>
  <si>
    <t>Switch Inc  raised about $531.3 million from its initial public offering which was priced at $17 per share, making the data-center operator the second-largest U.S. technology listing this year.</t>
  </si>
  <si>
    <t>Executives from Facebook Inc , Twitter Inc  and Alphabet Inc's  Google have been asked to testify about Russian meddling in the 2016 U.S. election before a House of Representatives panel on Nov. 1, a congressional aide said on Thursday.</t>
  </si>
  <si>
    <t>London Mayor Sadiq Khan welcomed the humility shown by Uber's [UBER.UL] chief executive after the city stripped the taxi app of its license to operate, but once again criticized the company's London management on Thursday.</t>
  </si>
  <si>
    <t>Alphabet Inc's Google  on Wednesday unveiled the second generation of its Pixel smartphone along with new voice-enabled home speakers, redoubling its commitment to the hardware business as it competes with a surge of devices from Apple Inc  and Amazon.com Inc .</t>
  </si>
  <si>
    <t>U.S. private equity firm Bain Capital LP on Thursday said it aims to list Toshiba Corp's  chip unit on the Tokyo Stock Exchange within three years, to cash in its investment after leading an $18 billion acquisition of the business.</t>
  </si>
  <si>
    <t>Luxembourg will ask online retailer Amazon to set aside the 250 million euros ($293 million) the European Commission has ordered the company to repay in taxes while the parties consider whether or not to appeal.</t>
  </si>
  <si>
    <t>Police raided the headquarters of French media giant Vivendi on Thursday as part of an investigation into alleged market abuse involving its purchase of a stake in Italian TV group Mediaset, Vivendi said.</t>
  </si>
  <si>
    <t>Mexico's telecommunications regulator IFT on Thursday asked billionaire Carlos Slim's company America Movil to modify a proposal to separate out its fixed-line services, the regulator said in a statement.</t>
  </si>
  <si>
    <t>Toshiba Corp  said on Thursday it has been sued by another group of foreign investors, for 21.8 billion yen ($194 million), over its massive accounting scandal uncovered two years ago.</t>
  </si>
  <si>
    <t>Germany's Dialog Semiconductor is to acquire California-based Silego Technology Inc for up to $306 million, helping to strengthen its position in the market for the so-called Internet of Things.</t>
  </si>
  <si>
    <t>The Indian government is considering exemptions sought by Apple Inc for setting up a unit to assemble iPhones, Ramesh Abhishek, the top bureaucrat in the Department of Industrial Policy and Promotion, said on Thursday.</t>
  </si>
  <si>
    <t>E-commerce firm PT Kioson Komersial Indonesia Tbk drew strong investor interest for Indonesia's first ever IPO by a startup, and its shares surged on their trading debut in very thin volumes on Thursday.</t>
  </si>
  <si>
    <t>General Motors Co's  self-driving unit, Cruise Automation, has more than doubled the size of its test fleet of robot cars in California during the past three months, a GM spokesman said on Wednesday.</t>
  </si>
  <si>
    <t>Google's announcement that it was planning to launch a smart video camera as part of its push into hardware sent shares of action camera maker GoPro Inc down more than six percent on Wednesday.</t>
  </si>
  <si>
    <t>U.S. fast-food chain operator Sonic Corp  said on Wednesday a malware attack at some of its drive-in outlets may have allowed hackers to access customers' debit and credit card information, the latest in a string of data breaches.</t>
  </si>
  <si>
    <t>Bank of America Corp's chief operations and technology officer Cathy Bessant said on CNBC that the bank would spend $600 million on information security this year.</t>
  </si>
  <si>
    <t>The chairman of the U.S. Securities and Exchange Commission (SEC) has floated a possible delay to new investment fund data gathering rules following a hack that has raised questions over the regulator's cyber security controls.</t>
  </si>
  <si>
    <t>U.S. Senator Elizabeth Warren criticized Equifax Inc  on Wednesday, saying it failed to protect customers adequately  after a massive data breach and stood to gain financially from a hack that exposed information on more than 140 million people.</t>
  </si>
  <si>
    <t>Facebook  reported profits in Britain in 2016 of 58.4 million pounds ($77 million) after the introduction of anti-profit shifting measures but a modest rise in its tax bill shows the challenge Europe faces in working out how to tax technology giants.</t>
  </si>
  <si>
    <t>French President Emmanuel Macron applauded the latest efforts of the European Commission on Wednesday to get tech giants Apple  and Amazon  to pay back taxes in Europe.</t>
  </si>
  <si>
    <t>Republican Senator Richard Burr, the chairman of the Senate Intelligence Committee, said on Wednesday that Facebook ads bought by Russia-linked entities targeted more than just Michigan and Wisconsin, the two states listed in media reports.</t>
  </si>
  <si>
    <t>BMW  and Mercedes  are betting they can mass produce new electric cars based on conventional vehicles, defying sceptics who say they will need more radical designs to head off the threat from Tesla and other start-up carmakers.</t>
  </si>
  <si>
    <t>Amazon  was told on Wednesday to pay about 250 million euros ($295 million) in back taxes to Luxembourg, the latest U.S. tech company to be caught up in a European Union crackdown on unfair tax deals.</t>
  </si>
  <si>
    <t>India has given Chinese smartphone maker Oppo the go-ahead to open its own single-brand retail stores, boding well for rivals like Apple Inc which are seeking similar approvals.</t>
  </si>
  <si>
    <t>Insurer Tryg  expects 90 percent of its corporate customers to buy cyber crime insurance within five years as the threat from hackers and viruses to crucial data and IT systems grows.</t>
  </si>
  <si>
    <t>The former head of Equifax Inc  apologized repeatedly on Tuesday at a congressional hearing for the theft of millions of people's personal data in a hacking breach, saying it took weeks for the credit bureau to understand the extent of the intrusion.</t>
  </si>
  <si>
    <t>The Securities and Exchange Commission (SEC) did not fully comply with federal controls when making enhancements to its corporate filing system, according to a September report by the regulator's Office of the Inspector General (OIG) which found the SEC needed to improve its governance of EDGAR IT upgrades.</t>
  </si>
  <si>
    <t>Investors put aside worries about Tesla Inc  meeting production targets for its Model 3 mass-market sedan to push the electric car maker's shares higher on Tuesday, overturning an initial drop of almost 3 percent.</t>
  </si>
  <si>
    <t>The mass shooting in Las Vegas, in which at least 59 people were killed and more than 500 injured, was the saddest day ever recorded on Twitter, according to Hedonometer, a tool that measures sentiment on social media platforms.</t>
  </si>
  <si>
    <t>Britain said WhatsApp's end-to-end encryption communication services allowed paedophiles and organised crime groups to operate beyond the reach of the law and called on the messaging service to move faster to help governments catch offenders.</t>
  </si>
  <si>
    <t>A U.S. judge on Tuesday said he would delay a trade secrets trial over self-driving car technology between Alphabet Inc's Waymo unit and ride provider Uber Technologies Inc [UBER.UL] until December.</t>
  </si>
  <si>
    <t>A coalition of auto safety advocates criticized a bill before the U.S. Congress that would allow automakers eventually to sell up to 100,000 self-driving vehicles annually if they could demonstrate they are as safe as current vehicles.</t>
  </si>
  <si>
    <t>Allowing foreign governments to require reviews of software secrets of technology products built by U.S. companies is "problematic," the top White House cyber security official said on Tuesday, adding that the increasingly common arrangements presented both security and intellectual property risks.</t>
  </si>
  <si>
    <t>Goldman Sachs Group Inc  Chief Executive Lloyd Blankfein said he is keeping an open mind on bitcoin after a media report that the investment bank was exploring a new trading operation dedicated to cryptocurrencies.</t>
  </si>
  <si>
    <t>Indian ride-hailing firm Ola is in talks with investors to raise around $2 billion, two sources said on Tuesday, in a potential boost to its battle with U.S. rival Uber [UBER.UL].</t>
  </si>
  <si>
    <t>R3 CEV, a New York-based company that runs a consortium of banks, has released a new version of its blockchain platform that it hopes will make it easier for financial firms to use the nascent technology.</t>
  </si>
  <si>
    <t>The European Commission will propose on Wednesday changes to the way sales taxes are levied in the European Union, in an effort to close tax loopholes and eliminate fraud, a draft document said.</t>
  </si>
  <si>
    <t>The European Union will host auto, chemical and engineering executives next week to discuss developing battery manufacturing in the bloc to compete with Asian and U.S. manufacturers.</t>
  </si>
  <si>
    <t>Dutch start-up messaging company MessageBird has landed $60 million in first-round funding, the largest ever early-stage venture capital investment into a European software company.</t>
  </si>
  <si>
    <t>U.S. automaker Ford Motor Co  is overhauling its China plans as its global "One Ford" strategy is holding it back in the world's biggest auto market, two high-ranking company insiders told Reuters.</t>
  </si>
  <si>
    <t>Slack Technologies Inc has secured a partnership with Oracle Corp  to integrate the tech giant's enterprise software products into the popular workplace messaging app, the two companies told Reuters.</t>
  </si>
  <si>
    <t>Ireland's High Court on Tuesday said it would ask the EU's top court to decide whether to ban the way in which Internet firms such as Facebook  transfer users' data to the United States in a case with major implications for companies.</t>
  </si>
  <si>
    <t>London-based Moo is doubling its sales every three years and proving that there is a place for a premium-priced business card printer in a digital age.</t>
  </si>
  <si>
    <t>Amazon  has approached various French supermarket operators - including Casino  - about setting up distribution deals or making an acquisition in the country, newspaper Le Monde reported, citing its own sources.</t>
  </si>
  <si>
    <t>Japanese electronics components firm Murata Manufacturing Co Ltd aims to turn around its money-losing battery business within two to three years as its safety technology draws strong interest from smartphone vendors, its chief executive said.</t>
  </si>
  <si>
    <t>Monarch Alternative Capital recommended buying Japan's Toshiba Corp , saying the company's shares have at least a 30 percent upside.</t>
  </si>
  <si>
    <t>Japan's Toshiba Corp  said on Thursday it is buying back a 10 percent stake in Westinghouse Electric Co from minority shareholder Kazatomprom for 59 billion yen ($522 million), taking full ownership of the bankrupt U.S. unit.</t>
  </si>
  <si>
    <t>The board of Uber Technologies Inc [UBER.UL], including two new appointees of former Chief Executive Travis Kalanick, will meet on Tuesday to consider proposals that diminish the co-founder's influence, strip early investors of supervoting power and secure a multibillion-dollar investment, sources said.</t>
  </si>
  <si>
    <t>Oracle Corp  Co-Chief Executive Mark Hurd on Monday said he does not understand Trump administration immigration policies that make it difficult for foreigners to work in the United States after earning an education here.</t>
  </si>
  <si>
    <t>Nokia  has reaffirmed its commitment to creating research and development jobs in France, the country's junior economy minister said on Monday, though the Finnish telecoms maker will still be able to cut hundreds of jobs in other areas.</t>
  </si>
  <si>
    <t>Google announced on Sunday that subscription news websites would no longer have to provide users three free articles per day or face less prominence in search results, relaxing its rules following complaints from media giants like News Corp that their sales were suffering.</t>
  </si>
  <si>
    <t>U.S. credit reporting firm Equifax Inc  said about 2.5 million additional U.S. consumers may have been impacted by a cyber attack at the company last month.</t>
  </si>
  <si>
    <t>European Union lawmakers have dashed large telecoms companies' hopes for lighter regulation as part of efforts to encourage investment in superfast internet networks.</t>
  </si>
  <si>
    <t>Microsoft Corp said on Monday it would discontinue its Groove Music Pass subscription service, allowing its existing customers to move their playlists and music collections to Spotify.</t>
  </si>
  <si>
    <t>The man who was leading BlackBerry Ltd's efforts to make money from its patent portfolio has left to join a health technology company, two sources with knowledge of the move said on Monday.</t>
  </si>
  <si>
    <t>The top Democrat on the House Intelligence Committee said on Monday he intended to make a "representative sampling" of Facebook Inc political ads believed to have been purchased by Russia available to the public later this month and that he hoped to make them all public eventually.</t>
  </si>
  <si>
    <t>Roku's  stock tumbled 11 percent on Monday and was on track for its first loss since the music streaming company's public listing last week, even after it unveiled a lineup of new devices.</t>
  </si>
  <si>
    <t>The U.S. Supreme Court on Monday refused to consider a bid by Samsung Electronics Co Ltd  to force customers who have filed proposed class-action lawsuits against the company to arbitrate their claims instead of bringing them to court.</t>
  </si>
  <si>
    <t>Uber's [UBER.UL] top boss in Britain will quit the taxi hailing app, according to an email seen by Reuters on Monday, as the company prepares to meet the London transport regulator in a bid to keep operating in one of its most important foreign markets.</t>
  </si>
  <si>
    <t>The European Union is drawing up guidelines on how much patent holders should charge for their technologies, a thorny issue that pits Apple and other users against Qualcomm and Ericsson.</t>
  </si>
  <si>
    <t>Ford Motor Co has formed a team to accelerate global development of electric vehicles, whose mission will be to “think big” and “make quicker decisions,” an executive of the company said on Monday.</t>
  </si>
  <si>
    <t>Uber Technologies Inc [UBER.UL] co-founder Travis Kalanick said he had appointed two new directors, a surprise move that publicly reignited a board battle over the role of the ousted former chief executive.</t>
  </si>
  <si>
    <t>Nearly 2 million people logged onto Amazon.com  for the online retailer's first livestream of Thursday Night Football, the U.S. National Football League said on Friday.</t>
  </si>
  <si>
    <t>Rovio , the maker of hit mobile game "Angry Birds," will look to buy up other players in the gaming industry following its listing on Friday, its main owner Kaj Hed said.</t>
  </si>
  <si>
    <t>The new chief executive of Uber Technologies [UBER.UL] will meet the head of London's transport system next week to try to retain the license for its ride hailing service in the British capital.</t>
  </si>
  <si>
    <t>Since 2015, Apple Inc  has tried to protect its Mac line of computers from a form of hacking that is extremely hard to detect, but it has not been entirely successful in getting the fixes to its customers, according to research released on Friday by Duo Security.</t>
  </si>
  <si>
    <t>A Greek government plan to regulate taxi-hailing apps, such as Taxibeat and Uber, has angered many consumers who are worried it could disrupt a popular service for their daily commute.</t>
  </si>
  <si>
    <t>Weeks after Beijing banned fundraising through token launches and ordered some bitcoin exchanges to shut, casting a chill over the cryptocurrency industry, traders say that the market is far from dead.</t>
  </si>
  <si>
    <t>An initial public offering by Lyft Inc will give investors a way to jump into self-driving cars, although the ride services company and rival Uber Technologies Inc may have to wait years before sending a driverless robotaxi to a customer.</t>
  </si>
  <si>
    <t>The chief executive of Canada's biggest lender on Thursday pushed back on a suggestion by JPMorgan  Chief Executive Jamie Dimon that bitcoin is a fraud, though he said the cryptocurrency needs monitoring.</t>
  </si>
  <si>
    <t>Italy has launched a process that could end with Telecom Italia  being fined for failing to notify Rome that French media group Vivendi  had assumed de facto control of the phone company, a government source said.</t>
  </si>
  <si>
    <t>Twitter  said on Thursday it had suspended about 200 Russian-linked accounts as it probes online efforts to meddle with the 2016 U.S. election, but an influential Democratic senator slammed its steps as insufficient.</t>
  </si>
  <si>
    <t>The top Democrat on the U.S. House of Representatives Intelligence Committee said on Thursday that Twitter Inc  has taken "remedial steps" against accounts linked to Russian government actors, but still has work to do.</t>
  </si>
  <si>
    <t>The chief executive of French telecoms company Orange said he did not see at present opportunities for large pan-European mergers and ruled out buying a stake in media group Vivendi, according to remarks published on Thursday.</t>
  </si>
  <si>
    <t>U.S. Senator Mark Warner, top Democrat on the Intelligence Committee, said on Thursday he was deeply disappointed by the lack of information Twitter  provided at a briefing for congressional investigators probing Russian interference in the U.S. election.</t>
  </si>
  <si>
    <t>Equifax has been cooperating with regulators on issues resulting from the credit reporting agency's massive data breach and has addressed many of them, New York Attorney General Eric Schneiderman's office said on Thursday.</t>
  </si>
  <si>
    <t>The top U.S. communications regulator urged Apple Inc on Thursday to activate FM radio chips in iPhones that would allow Americans access to life-saving information when a natural disaster takes out wireless networks, but the company said its newer models do not have the chips.</t>
  </si>
  <si>
    <t>Canada outlined its vision for its cultural and entertainment industries on Thursday, promising more money to foster Canadian content at home and abroad and striking a deal in which streaming service Netflix would invest C$500 million to create programming in the country.</t>
  </si>
  <si>
    <t>California and Wisconsin said the U.S. Department of Homeland Security was incorrect when it notified them last week they  were among 21 states whose election systems were targeted by Russian hackers during the 2016 election.</t>
  </si>
  <si>
    <t>Canada's BlackBerry Ltd reported stronger-than-expected quarterly profit on Thursday as high-margin software sales hit a record, boosting investor confidence in its turnaround and sending shares up 14 percent.</t>
  </si>
  <si>
    <t>Telecom Italia has picked a former Israeli army captain and Vivendi top manager as its new chief executive, betting on him to fend off rising competition in Italy, turn around operations in Brazil and appease politicians in Rome.</t>
  </si>
  <si>
    <t>The U.S. Senate voted 55 to 41 on Thursday to advance the nomination of Federal Communications Commission Chairman Ajit Pai to serve a new five-year term heading the U.S. telecommunications regulator.</t>
  </si>
  <si>
    <t>The European Commission on Thursday outlined how firms like Google , Facebook  and Twitter  should remove illegal content more quickly from the Web, increasing pressure on the companies to do more.</t>
  </si>
  <si>
    <t>Arthur Levitt, a former chairman of the U.S. Securities and Exchange Commission, said on Thursday he believed the regulator was ill equipped to deal with bitcoin, the digital currency that has seen a meteoric price rise, prompting concerns of a bubble.</t>
  </si>
  <si>
    <t>Senegalese start-ups are testing a fledgling market for online music platforms in French-speaking West Africa, where interest in digital entertainment is growing but a lack of credit cards has prevented big players from making inroads.</t>
  </si>
  <si>
    <t>Major airlines around the world were briefly hit by computer problems on Thursday morning, causing some minor delays at airports, due to a problem with a system from Spanish travel technology firm Amadeus .</t>
  </si>
  <si>
    <t>Mattel and tech company Osmo will launch an augmented reality version of Hotwheels toy cars on Thursday that seeks to duplicate the worldwide success of smartphone app Pokemon Go.</t>
  </si>
  <si>
    <t>At Prada's  Spring/Summer 2018 show in Milan last week in a warehouse papered with giant pop-art comic strips, one name in the coveted front row stood out: Tao Liang, otherwise known as Chinese blogger 'Mr Bags'.</t>
  </si>
  <si>
    <t>A Canadian investment fund will launch the world's first "future car" exchange-traded fund on Friday, giving investors one-stop access to companies involved in electric, autonomous and connected car supply chains, senior fund executives said.</t>
  </si>
  <si>
    <t>Seagate Technology PLC said on Thursday it would contribute up to $1.25 billion toward the purchase of Toshiba Corp's chip unit by a consortium led by Bain Capital LP.</t>
  </si>
  <si>
    <t>Ford is considering building the electric Streetscooter minivan developed by German logistics firm Deutsche Post DHL Group as both companies explore ways to expand the project, a senior official of the carmaker in Germany said.</t>
  </si>
  <si>
    <t>Taiwanese electric scooter maker Gogoro plans to enter Japan and offer its battery sharing infrastructure to automakers in the country, a top Gogoro official said, apart from competing in the two-wheeler market dominated by giants including Honda Motor Co.</t>
  </si>
  <si>
    <t>Executives from Facebook, Alphabet Inc's Google and Twitter have been asked to testify to the U.S. Congress in coming weeks as lawmakers probe Russia's alleged interference in the 2016 U.S. election, committee sources said on Wednesday.</t>
  </si>
  <si>
    <t>South African e-commerce giant Naspers  increased its investment in online food takeaway firm Delivery Hero  on Thursday, buying half the stake of German investor Rocket Internet  for 660 million euros ($775 million).</t>
  </si>
  <si>
    <t>Uber Technologies Inc [UBER.UL] launched operations in Cambodia on Thursday after it received local regulatory approval amid a wider push to secure the blessings of authorities in the markets within which it operates.</t>
  </si>
  <si>
    <t>Snap Inc, searching for ways to reinvigorate a slowing growth rate and increase advertising revenue for its Snapchat messaging app, said this week it has racked up 10 million users for its Discover news and video feature in France a year after launching there.</t>
  </si>
  <si>
    <t>Global sales of industrial robots rose by 16 percent in 2016, driven by the electronics industry, and are expected to rise faster in 2017, the International Federation of Robotics (IFR) said on Wednesday.</t>
  </si>
  <si>
    <t>Facebook said on Wednesday its efforts to fight fake news during Germany's national elections included taking down tens of thousands of fake profiles in the final month of the campaign.</t>
  </si>
  <si>
    <t>A Brazilian business leader urged a World Trade Organization forum on Wednesday to use a technology initiative to help smaller firms gain better access to global commerce and trade.</t>
  </si>
  <si>
    <t>Ride-hailing firm Uber Technologies Inc [UBER.UL] on Wednesday said it is shutting down its U.S. auto-leasing business.</t>
  </si>
  <si>
    <t>New York state's financial services regulator has issued a subpoena to Equifax Inc  demanding it provide more information about the massive data breach the credit-reporting firm disclosed this month, a person familiar with the matter said on Wednesday.</t>
  </si>
  <si>
    <t>French media group Vivendi's role in Italy's telephone group Telecom Italia was not discussed on Wednesday at a summit between the French and Italian governments, Italian Industry Minister Carlo Calenda told reporters.</t>
  </si>
  <si>
    <t>Private trades in Spotify shares are valuing the music streaming company at about $16 billion, according to people familiar with the deals, raising the prospect of a bumper flotation next year.</t>
  </si>
  <si>
    <t>James Dyson, the billionaire British inventor of the bagless vacuum cleaner, said on Tuesday his company was working on developing an electric car to be launched by 2020.</t>
  </si>
  <si>
    <t>A U.S. House committee investigating whether Russia has tried to influence U.S. public opinion on fossil fuels asked Facebook , Twitter  and Alphabet  on Wednesday to turn over information about Russian entities that may have bought anti-fracking advertisements.</t>
  </si>
  <si>
    <t>Uber told a British employment appeal tribunal on Wednesday its drivers were self-employed, not workers entitled to a range of benefits, less than a week after it heard it would lose its London license.</t>
  </si>
  <si>
    <t>Ford Motor Co  said on Wednesday it will collaborate with Lyft to deploy Ford self-driving vehicles on the ride-services company's network in large numbers by 2021.</t>
  </si>
  <si>
    <t>UBS , the world's largest wealth manager, is convinced its new online private bank needs to get bigger. Now it needs to work out how.</t>
  </si>
  <si>
    <t>Taxi hailing app Uber said on Wednesday it had hired a headhunter to fill a new position of UK chairman, as part of a process which began weeks before London's transport authority stripped it of its license.</t>
  </si>
  <si>
    <t>U.S. fast-food chain operator Sonic Corp said on Tuesday it had been notified of unusual activity regarding credit cards used at its drive-in outlets.</t>
  </si>
  <si>
    <t>Kik Interactive, which created the global chat platform Kik, valued at $1 billion, said on Tuesday it raised nearly $100 million in the sale of its own token, below its expectations.</t>
  </si>
  <si>
    <t>Equifax Inc  said on Tuesday that Chief Executive Richard Smith would leave the company and forgo this year's bonus as criticism mounts over a massive cyber attack that has plunged the credit-monitoring firm into crisis.</t>
  </si>
  <si>
    <t>Digital devices designed to monitor the wearer's health in much greater detail than current models will need regulatory approval, and Apple Inc, Fitbit Inc and seven other companies will take part in a program to speed the approval process, the U.S. health regulator said on Tuesday.</t>
  </si>
  <si>
    <t>The giant information and entertainment screens in Tesla Inc's cars will now be powered by chipmaker Intel Corp after the electric carmaker replaced Nvidia Corp for that function, Bloomberg reported.</t>
  </si>
  <si>
    <t>Ride-hailing service Uber Technologies Inc [UBER.UL] said on Tuesday it will stop operating in the Canadian province of Quebec next month, pulling out to avoid following tough new regulations announced last week.</t>
  </si>
  <si>
    <t>A divided Federal Communications Commission on Tuesday approved a report that found for the first time since 2009 there is "effective competition" in the wireless market, a finding that could help Sprint Corp and T-Mobile US Inc to merge.</t>
  </si>
  <si>
    <t>Western Digital Corp  said on Tuesday it will seek an injunction to block the sale of Toshiba Corp's  prized semiconductor business to a rival group, upping the ante in an  acrimonious battle with its chip venture partner.</t>
  </si>
  <si>
    <t>Chinese e-commerce firm Alibaba Group  has taken control of logistics unit Cainiao and pledged to spend 100 billion yuan ($15 billion) over five years to build out a global logistics network, underscoring aggressive expansion plans overseas.</t>
  </si>
  <si>
    <t>Uber will defend its business model at a British employment tribunal on Wednesday arguing its drivers are self-employed and work the same way as those at long-established local taxi firms, according to a court document.</t>
  </si>
  <si>
    <t>Russia will block access to Facebook next year unless the social network complies with a law that requires websites which store the personal data of Russian citizens to do so on Russian servers, Russian news agencies reported on Tuesday.</t>
  </si>
  <si>
    <t>Red Hat Inc  reported a better-than-expected quarterly profit and raised its full-year forecasts, driven by strong demand for the company's products that help make the transition to the cloud.</t>
  </si>
  <si>
    <t>A group of senators on Monday asked Wall Street's top watchdog to review and potentially update its rules governing when public companies should disclose cyber breaches, amid heightened concerns over the threat hackers pose to the financial system.</t>
  </si>
  <si>
    <t>Technology stocks including Facebook , Microsoft  and Alphabet  dropped sharply on Monday, increasing worries that the top-performing sector is falling out of favor as investors look elsewhere for cheaper opportunities.</t>
  </si>
  <si>
    <t>Lyft, Uber’s closest U.S. rival in the taxi-hailing business, met repeatedly with officials from London's transport regulator over the past year, a sign it may be targeting the city for international expansion.</t>
  </si>
  <si>
    <t>Uber's [UBER.UL] new boss Dara Khosrowshahi apologized to Londoners for the taxi app's mistakes and pledged to make changes as the Silicon Valley firm tries to overturn a decision to strip it of its license in one of its major markets.</t>
  </si>
  <si>
    <t>German automaker Daimler AG's trucks division said it would test a new technology called "platooning" on U.S. roads, allowing large digitally-connected trucks to save fuel by driving closely together, with one vehicle following the other.</t>
  </si>
  <si>
    <t>Global accounting firm Deloitte [DLTE.UL] said on Monday it was the victim of a cyber attack that affected the data of a small number of clients, providing few details on the breach.</t>
  </si>
  <si>
    <t>Commercial truck partners Navistar International Corp and Volkswagen AG's  Truck and Bus said on Monday they will launch an electric medium-duty truck in North America by late 2019, and develop common hardware and systems to connect trucks to the internet.</t>
  </si>
  <si>
    <t>Microsoft Corp's Teams application will be replacing Skype for Business as the company’s primary teamwork software, Microsoft said on Monday, in its latest effort to defend against the threat of upstart Slack in the workplace collaboration software market.</t>
  </si>
  <si>
    <t>Global accountancy firm Deloitte said on Monday it had reviewed its systems following a cyber attack which it said had affected a small number of its clients.</t>
  </si>
  <si>
    <t>Uber's Chief Executive apologized on Monday for the taxi app's mistakes in London and promised to change as the firm fights a decision by the city not to renew its license.</t>
  </si>
  <si>
    <t>Online retailer Lazada Group said it will sell select items from Alibaba Group Holding Ltd's Taobao marketplace in three more countries in Southeast Asia, expanding the partnership between the two e-commerce firms.</t>
  </si>
  <si>
    <t>A petition organized by Uber against London's decision not to renew its operating license has gathered 500,000 signatures, little more than 24 hours after the decision was announced, a website monitoring its progress showed on Saturday.</t>
  </si>
  <si>
    <t>Protests in St. Louis over the acquittal of a white former policeman who killed a black man could impede the city's bid to attract Amazon.com's second headquarters, academics and business executives said.</t>
  </si>
  <si>
    <t>T-Mobile US Inc  is close to agreeing tentative terms on a deal to merge with Sprint Corp , people familiar with the matter said on Friday, a major breakthrough in efforts to merge the third and fourth largest U.S. wireless carriers.</t>
  </si>
  <si>
    <t>Sprint Corp  hired a lobbying firm with close ties to U.S. President Donald Trump's administration on Sept. 1, adding to Sprint's stable of federal lobbyists as it nears a deal to merge with wireless rival T-Mobile US Inc, according to disclosures filed with the U.S. Congress this week.</t>
  </si>
  <si>
    <t>London deemed Uber unfit to run a taxi service on Friday and stripped it of its license to operate from the end of next week in a major blow to the U.S. firm and 3.5 million users in one of the world's wealthiest cities.</t>
  </si>
  <si>
    <t>A global investor group on Friday called for an independent investigation into a cyber breach at the U.S. Securities and Exchange Commission (SEC) and urged the regulator to delay new data-gathering rules until it could assure investors that its computer systems were secure.</t>
  </si>
  <si>
    <t>Facebook Inc Chairman Mark Zuckerberg abandoned plans on Friday to create a new class of company stock with no voting power, which was meant to be a way for Zuckerberg to retain control over the company he founded while fulfilling a pledge to give away his wealth.</t>
  </si>
  <si>
    <t>Germany's Volkswagen  is moving to secure long-term supplies of cobalt, a vital component of rechargeable batteries, as the group accelerates its ambitious shift to electric cars.</t>
  </si>
  <si>
    <t>Apple Inc's  launch of the iPhone 8 kicked off with less fanfare on Friday than new models in previous years in the United States, Asia, Australia and Britain, as fans held out for the premium iPhone X, due out in early November.</t>
  </si>
  <si>
    <t>Nielsen Holdings Plc  filed a lawsuit on Friday to stop comScore Inc  from using its technology to launch a competing service for measuring television audiences.</t>
  </si>
  <si>
    <t>Facebook Inc  on Thursday launched an overhaul of how it handles paid political advertisements, giving a concession to U.S. lawmakers who have threatened to regulate the world's largest social network over secretive ads that run during election campaigns.</t>
  </si>
  <si>
    <t>Facebook Inc's trial over a shareholder lawsuit opposing the company's plans to issue class C stock has not be settled, according to a Friday letter from a Facebook attorney to the Delaware Court of Chancery.</t>
  </si>
  <si>
    <t xml:space="preserve"> (This September 21 story was refiled to include Truong's full title in fifth paragraph)</t>
  </si>
  <si>
    <t>Uber faces having to withdraw ride hailing services in London, its busiest European market, after local regulator Transport for London pulled the company's license for private hire cabs on Friday, a move Uber said it planned to appeal.</t>
  </si>
  <si>
    <t>Online food ordering company Olo said on Friday it has tied up with retailer Amazon.com Inc's restaurant delivery service.</t>
  </si>
  <si>
    <t>A decision to not renew taxi app's Uber [UBER.UL] private hire license in London does not affect takeaway food delivery service UberEATS, an Uber spokesman said on Friday.</t>
  </si>
  <si>
    <t>Uber said it would challenge a decision by London's transport regulator on Friday to strip it of its license to operate from the end of the month.</t>
  </si>
  <si>
    <t>Malaysia on Friday said it passed laws regulating ride-hailing services after extensive stakeholder consultation and legal processes, after media reported U.S. authorities were investigating ride-hailing firm Uber Technologies Inc [UBER.UL] for possible breach of bribery laws in Malaysia.</t>
  </si>
  <si>
    <t>Germany's three biggest carmakers have accelerated R&amp;D spending at HERE after their 2015 acquisition of the digital mapping company as they race to develop the navigation technology needed for self-driving cars.</t>
  </si>
  <si>
    <t>Sony Corp's gaming chief on Friday said the virtual reality gaming market needs more competition to drive adoption of the technology and spur software development, adding the sheer size of Sony's lead over rivals is cause for discomfort.</t>
  </si>
  <si>
    <t>Russia did not place adverts on Facebook Inc to try to influence the 2016 U.S. Presidential election, Kremlin spokesman Dmitry Peskov said on Friday.</t>
  </si>
  <si>
    <t>The Australian government has resumed the use of Chinese-built drones in non-classifed situations, the country's defense minister said on Thursday.</t>
  </si>
  <si>
    <t>The Norwegian island of Finnoey has the highest density of electric cars in the world. The reason? They are exempt from the $6,000-a-year toll charges for the tunnel to the mainland.</t>
  </si>
  <si>
    <t>Chinese search engine Baidu Inc  announced a 10 billion yuan ($1.52 billion) autonomous driving fund on Thursday as part of a wider plan to speed up its technical development and compete with U.S. rivals.</t>
  </si>
  <si>
    <t>Zenefits, a startup that has faced hefty regulatory penalties on its insurance brokerage, said on Thursday that it will exit that business and instead provide software to brokers.</t>
  </si>
  <si>
    <t>National Bank of Canada, the country's sixth largest lender, said on Thursday a website glitch earlier this week may have exposed personal information of about 400 customers.</t>
  </si>
  <si>
    <t>The European Commission said on Thursday it may seek to implement tax reform to raise more revenue from online giants without the backing of the United States and other rich nations, in a move that could spark a new transatlantic dispute.</t>
  </si>
  <si>
    <t>The U.S. Commodity Futures Trading Commission has filed civil fraud charges against a New York man and his company over an alleged Bitcoin investment scheme, the agency said in a statement on Thursday.</t>
  </si>
  <si>
    <t>GlobalFoundries, which fabricates chips for Advanced Micro Devices Inc, said on Thursday that Tesla had not committed to working with it on any autonomous driving technology or product, contradicting an earlier media report.</t>
  </si>
  <si>
    <t>The Saudi government is lifting a ban on calls made through online apps such as Skype and WhatsApp on Thursday as part of its economic reforms, but a spokesman said it will monitor and censor such calls.</t>
  </si>
  <si>
    <t>U.S. electronic chipmaker GlobalFoundries has asked European antitrust regulators to investigate market leader TSMC , accusing the Taiwanese firm of unfair competition, an industry source said on Monday.</t>
  </si>
  <si>
    <t>Japan's Toshiba Corp  is locked in last minute discussions over "key issues" with the would-be buyers of its $18 billion memory chip business led by U.S. private equity firm Bain, potentially delaying a formal agreement on the sale.</t>
  </si>
  <si>
    <t>Innogy, Germany's largest energy group by market value, will spend up to 1.2 billion euros ($1.4 billion) on e-mobility, photovoltaics and glass fibre networks by 2019, it said in a statement on Thursday.</t>
  </si>
  <si>
    <t>An international group of cryptography experts has forced the U.S. National Security Agency to back down over two data encryption techniques it wanted set as global industry standards, reflecting deep mistrust among close U.S. allies.</t>
  </si>
  <si>
    <t>The top U.S. markets regulator said on Wednesday that hackers accessed its corporate disclosure database and may have illegally profited by trading on the insider information stolen.</t>
  </si>
  <si>
    <t>Alphabet Inc's  Google said it would pay $1.1 billion for the division at Taiwan's HTC Corp  that develops the U.S. firm's Pixel smartphones - its second major foray into phone hardware after an earlier costly failure.</t>
  </si>
  <si>
    <t>Apple Inc on Wednesday conceded its latest smartwatch unveiled a week ago has problems with its most important feature: the ability to make phone calls and access data without an iPhone nearby.</t>
  </si>
  <si>
    <t>Leaders of France, Italy and the United Kingdom urged social media companies on Wednesday to more swiftly remove "terrorist content" from the internet, with the aim of stopping it from being uploaded in the first place.</t>
  </si>
  <si>
    <t>Electric carmaker Tesla Inc  is working with Advanced Micro Devices Inc  to develop its own artificial intelligence chip for self-driving cars, CNBC reported on Wednesday, citing a source familiar with the matter.</t>
  </si>
  <si>
    <t>Facebook Inc  will add "more human review and oversight" to its ad-buying system, Chief Operating Officer Sheryl Sandberg said on Wednesday, responding to rising criticism that automated processes have allowed people to buy discriminatory ads.</t>
  </si>
  <si>
    <t>Auto suppliers Delphi Automotive Plc and BlackBerry Ltd will partner on a software operating system for self-driving cars, the companies said on Wednesday.</t>
  </si>
  <si>
    <t>Alphabet Inc's Waymo unit is seeking about $2.6 billion from Uber for the alleged theft of one of several trade secrets in a lawsuit over self-driving cars, a lawyer for Uber said on Wednesday.</t>
  </si>
  <si>
    <t>Alphabet Inc's  Google is close to acquiring assets of Taiwanese smartphone maker HTC Corp , Bloomberg reported, citing a person familiar with the matter.</t>
  </si>
  <si>
    <t>Private equity firm Permira has postponed plans to sell German business software maker TeamViewer in the hope of fetching a higher price at a later date, German daily Frankfurter Allgemeine Zeitung reported, citing financial sources.</t>
  </si>
  <si>
    <t>Saudi Arabia will lift a ban on internet phone calls, a government spokesman said, part of efforts to attract more business to the country.</t>
  </si>
  <si>
    <t>The European Commission said the EU should proceed with an overhaul of taxes on digital firms even if the rest of the rich world did not follow suit, a draft report said.</t>
  </si>
  <si>
    <t>Amazon.com  said on Wednesday it was reviewing its website after an investigation found that it could help users buy the ingredients to make a bomb using its "Frequently bought together" and "Customers who bought this also bought" features.</t>
  </si>
  <si>
    <t>Shares of Best Inc, a Chinese logistics firm backed by Alibaba Group Holding Ltd, jumped in their market debut on Wednesday, a day after the company slashed its expected pricing range to stoke investor interest.</t>
  </si>
  <si>
    <t>Credit scoring company Equifax Inc said on Tuesday that  the personal details of around 100,000 Canadians were exposed in the massive breach it disclosed earlier this month.</t>
  </si>
  <si>
    <t>A technical glitch caused Amazon.com Inc to email some of its customers erroneously that they had received a gift, the company said on Tuesday.</t>
  </si>
  <si>
    <t>Progress Software Corp  said on Tuesday that it would not follow activist investor Praesidium Investment Management's demands to replace the chairman of its board or buy a privately held company pitched by the hedge fund.</t>
  </si>
  <si>
    <t>Taiwan's Gogoro said it raised $300 million from investors including Singapore's Temasek and Japan's Sumitomo Corporation, helping it further expand the market of its electric scooters with battery swapping technology in Europe.</t>
  </si>
  <si>
    <t>A U.S. judge said Veon Ltd   shareholders may pursue much of a lawsuit accusing the multinational phone company once known as VimpelCom of inflating its share price by concealing a bribery scheme in Uzbekistan and overstating its financial controls.</t>
  </si>
  <si>
    <t>Massachusetts Attorney General Maura Healey filed a lawsuit on Tuesday against credit reporting firm Equifax Inc  following a breach that exposed the personal data of up to 143 million people, including 3 million in the state.</t>
  </si>
  <si>
    <t>Toshiba Corp  is shifting back toward selling its prized semiconductor unit to a group backed by joint venture partner Western Digital Corp , people familiar with the deal said.</t>
  </si>
  <si>
    <t>Shares of Tesla  fell from record highs on Tuesday after an analyst warned that the electric car maker may take longer than expected to become profitable.</t>
  </si>
  <si>
    <t>Twitter Inc  said that its internal controls were allowing it to weed out accounts being used for the "promotion of terrorism" earlier rather than responding to government requests to close them down.</t>
  </si>
  <si>
    <t>The venture wing of Salesforce.com Inc is launching a $50 million fund to invest in start-ups employing artificial intelligence, the cloud computing firm told Reuters on Tuesday.</t>
  </si>
  <si>
    <t>Bosch, the German auto components supplier, is  partnering with startup Nikola Motor Co to bring two hydrogen-electric, long-haul, heavy-duty truck models to market by 2021, the companies said on Tuesday.</t>
  </si>
  <si>
    <t>U.S. defense firms offering to set up production lines in India to win deals worth billions of dollars want stronger assurances they won't have to part with proprietary technology, according to a business lobby group's letter to India's defense minister.</t>
  </si>
  <si>
    <t>The U.S. Senate on Monday voted to ban Moscow-based cyber security firm Kaspersky Lab’s products from use by the federal government, citing concerns the company may be a pawn of the Kremlin and poses a national security risk.</t>
  </si>
  <si>
    <t>Intel Corp  on Monday announced a collaboration with Alphabet's  Waymo self-driving unit, saying it had worked with the company during the design of its computer platform to allow autonomous cars to process information in real time.</t>
  </si>
  <si>
    <t>JPMorgan Chase &amp; Co  has been routing customer orders for bitcoin-related instruments, a spokesman said on Monday, despite the bank's chief executive's calling the crypto currency "a fraud."</t>
  </si>
  <si>
    <t>Google  has offered to display rival comparison shopping sites via an auction, as it aims to stave off further EU antitrust fines, four people familiar with the matter said.</t>
  </si>
  <si>
    <t>Hackers broke into British company Piriform Ltd's free software that optimizes computer performance last month, potentially allowing them to control the devices of millions of users, the company and independent researchers said on Monday.</t>
  </si>
  <si>
    <t>Sprint Corp said on Monday it will offer Apple Inc's new iPhone 8 for free with a qualifying phone trade-in, following AT&amp;T Inc's buy one, get one free promotion on Friday for DirecTV and U-verse TV customers.</t>
  </si>
  <si>
    <t>Cisco Systems Inc  said on Monday that Executive Chairman John Chambers would not seek re-election after his term expires in December.</t>
  </si>
  <si>
    <t>Insurers are counting on real-time technology to help them cut back payouts, from a system warning ships of nearby pirates to an app offering to buy sleepy drivers a coffee on the motorway.</t>
  </si>
  <si>
    <t>German carmaker Audi is taking a lead in bringing more automated driving to roads, but rivals seem in no rush to follow while legal and regulatory uncertainties still cloud the technology.</t>
  </si>
  <si>
    <t>Shares of Nvidia Corp touched a record high for the second straight day on Monday following yet another steep increase in the chipmaker's price target by a Wall Street analyst.</t>
  </si>
  <si>
    <t>Uber will face a big jump in the fee it pays to operate in London to 2.9 million pounds if the ride hailing company is granted a new license by the city's transport authority.</t>
  </si>
  <si>
    <t>Smartphone component maker Fingerprint Cards  (FPC) warned revenue would be far below market estimates in the third quarter as the industry switches to cheaper user-recognition technology, sending its shares tumbling 22 percent.</t>
  </si>
  <si>
    <t>Equifax said on Friday that it made changes in its top management as part of its review of a massive data breach, with two technology and security executives leaving the company "effective immediately."</t>
  </si>
  <si>
    <t>A pact underpinning billions of dollars of transatlantic data transfers will undergo its first annual review on Monday, with Europe seeking to ensure Washington has lived up to its promises to protect the data of European citizens stored on U.S. servers.</t>
  </si>
  <si>
    <t>U.S. President Donald Trump's decision to block a Chinese-backed firm from buying a U.S.-based chipmaker this week is detrimental to America's growth and the global economy, China's state news agency Xinhua said in a commentary on Saturday.</t>
  </si>
  <si>
    <t>General Motors Co's self-driving unit, Cruise Automation, is working to open an internal ride-hailing service to people outside the company, aiming to join a small group of autonomous vehicle developers testing their technology with the public.</t>
  </si>
  <si>
    <t>U.S. Senator Elizabeth Warren said on Friday she has begun an investigation into Equifax's  massive data breach, and along with 11 other Democratic senators, introduced a bill to allow consumers to freeze their credit for free.</t>
  </si>
  <si>
    <t>Alphabet Inc  is in discussions with Lyft Inc about a possible investment in the ride-hailing company, potentially deepening an existing partnership between the two firms, a person familiar with the talks said on Thursday.</t>
  </si>
  <si>
    <t>Alphabet Inc's Google said it had disabled a "majority" of the offensive keywords that BuzzFeed found could be used by advertisers to target people searching for racist and anti-Semitic topics.</t>
  </si>
  <si>
    <t>Facebook Inc  has hired artificial intelligence academic Joelle Pineau to head its new research lab in Montreal, the Silicon Valley social media company said on Friday.</t>
  </si>
  <si>
    <t>Connecticut's attorney general, and others investigating Equifax Inc's  data breach, which affected some 143 million people, asked the company on Friday to disable links to collect fees for credit monitoring.</t>
  </si>
  <si>
    <t>As the U.S. Congress moves quickly to pass the first federal law governing self-driving cars, some state and city officials are pushing back over fears that the measure will limit their ability to regulate vehicle safety at the local level.</t>
  </si>
  <si>
    <t>Credit Karma Inc is launching a new free service that will alert customers if their identity data has been compromised in hacks, the San Francisco-based fintech company said on Friday in the wake of massive breach at credit monitoring agency Equifax Inc.</t>
  </si>
  <si>
    <t>Online lender Social Finance, which is currently investigating claims of sexual harassment by employees, said on Friday its chief executive, Mike Cagney resigned, effectively immediately.</t>
  </si>
  <si>
    <t>Chinese cryptocurrency exchange ViaBTC on Friday said it will shut its mainland China exchange business on Sept. 30, becoming the second this week to announce a shutdown amid a crackdown by Beijing on the sector.</t>
  </si>
  <si>
    <t>The battle over how and where Europeans charge their electric cars is expanding from the continent's cities to its motorways. But if electric vehicles (EVs) are ever to overtake petrol and diesel-fueled vehicles, charging will have to become as simple as filling up. Here are some facts about EVs, charging stations and plugs.</t>
  </si>
  <si>
    <t>The battle over how and where Europeans charge their electric cars is expanding from the continent's cities to its motorways.</t>
  </si>
  <si>
    <t>Facebook Inc  said on Thursday it was temporarily disabling the ability of advertisers to target based on people's self-reported education and job information after a report that those features allowed targeting based on anti-Semitic topics.</t>
  </si>
  <si>
    <t>A sweeping investigation by the city of Portland, Oregon, found that Uber Technologies Inc [UBER.UL] used a software tool to intentionally evade 16 government officials whose job it was to regulate the ride-services company, city officials said on Thursday.</t>
  </si>
  <si>
    <t>Mazda Motor Corp plans to make all of its vehicles electric-based, including petrol hybrids, by the early 2030s, Japanese media reported on Friday, as more automakers shift strategies to meet tightening global emission regulations.</t>
  </si>
  <si>
    <t>Bain Capital, now in the lead to buy Toshiba Corp's prized memory chip unit, said on Friday it has brought in Dell Inc and other tech firms as new members of its consortium to bolster its bid.</t>
  </si>
  <si>
    <t>Daimler AG  on Thursday said United Parcel Service Inc will be the first U.S. commercial customer for its new battery-powered eCanter truck, and the company will expand its electric truck production as lower cost, longer-range batteries become available within two to three years.</t>
  </si>
  <si>
    <t>JD.com Inc  and top Thai retailer Central Group will form a $500 million joint venture in e-commerce and financial technology, the companies said, as China's second biggest e-commerce company seeks to boost its presence in Southeast Asia.</t>
  </si>
  <si>
    <t>China's state planner has begun drafting a strategy to spur development of intelligent cars in the world's top automotive market, a spokeswoman said on Friday.</t>
  </si>
  <si>
    <t>FWD.us, a pro-immigration group co-founded by Facebook Inc Chief Executive Mark Zuckerberg, is raising funds to help undocumented immigrants brought to the United States as children reapply for a program that shields them from deportation.</t>
  </si>
  <si>
    <t>The U.S. Federal Trade Commission said on Thursday it was investigating Equifax Inc's massive data breach, and a top Democrat suggested the credit-monitoring company's corporate leaders might need to resign.</t>
  </si>
  <si>
    <t>Facebook Inc , under pressure over its role in possible Russian meddling in last year's U.S. presidential election, said it plans an election integrity initiative to protect Canada's next vote from cyber threats.</t>
  </si>
  <si>
    <t>Three female former employees of Alphabet Inc's  Google filed a lawsuit on Thursday accusing the tech company of discriminating against women in pay and promotions.</t>
  </si>
  <si>
    <t>Uber has asked a U.S. judge to exclude evidence from an upcoming trade-secrets trial about how a former engineer downloaded thousands of confidential files from Alphabet Inc's Waymo self-driving car unit before eventually joining Uber.</t>
  </si>
  <si>
    <t>Chinese bitcoin exchange BTCChina said on Thursday that it would stop all trading from Sept. 30, setting off a further slide in the value of the cryptocurrency that left it over 30 percent away from the record highs it hit earlier in the month.</t>
  </si>
  <si>
    <t>HERE, the digital mapping company controlled by Germany's premium carmakers, aims to expand its business not only to offer navigation for self-driving cars but also drones and advanced robotics, Chief Executive Edzard Overbeek told Reuters.</t>
  </si>
  <si>
    <t>U.S. action against Kaspersky Lab is designed to undermine the  competitive position of Russian firms worldwide and amounts to unfair competition, Kremlin spokesman Dmitry Peskov told reporters on Thursday.</t>
  </si>
  <si>
    <t>The Trump administration on Wednesday told U.S. government agencies to remove Kaspersky Lab products from their networks, saying it was concerned the Moscow-based cyber security firm was vulnerable to Kremlin influence and that using its anti-virus software could jeopardize national security.</t>
  </si>
  <si>
    <t>China plans to shut the country's bitcoin exchanges by the end of September, Chinese financial news outlet Yicai said on Thursday, citing sources. </t>
  </si>
  <si>
    <t>London Mayor Sadiq Khan declined to comment on Thursday on whether taxi app Uber [UBER.UL] will have its license renewed ahead of a decision due by the end of month, saying that giving a running commentary could prompt legal action afterwards.</t>
  </si>
  <si>
    <t>Alphabet Inc's Google  plans to introduce a localised digital payment service in India as early as next week, technology website TechCrunch reported, citing a report from news site The Ken.</t>
  </si>
  <si>
    <t>Facebook's  Chief Operating Officer Sheryl Sandberg went on a charm offensive in Germany on Thursday, telling the country's powerful automakers that the world's biggest social network does not want to compete with them.</t>
  </si>
  <si>
    <t>China's Huawei Technologies [HWT.UL] has changed its strategy in Kenya this month to showcase an affordable $100-200 range of smart phones, hoping the increased sales will boost its local market share, the company's country manager said on Thursday.</t>
  </si>
  <si>
    <t>The U.S. banking regulator, the Acting Comptroller of the Currency, said on Wednesday that he is not ready to accept applications from financial technology companies seeking a special purpose federal charter.</t>
  </si>
  <si>
    <t>On paper, the offer from the private equity fund was a lucrative one - a $1.2 million signing bonus, a $2 million cut of its management fees and a 20 percent stake in the firm itself.</t>
  </si>
  <si>
    <t>China's commerce ministry said on Thursday that the review of  foreign investments in sensitive sectors should not be used as a tool for protectionism.</t>
  </si>
  <si>
    <t>Amazon.com Inc  is preparing to open a 1 million square-foot warehouse near Mexico City, sources familiar with the project said, part of an effort to boost its presence in Mexico's nascent e-commerce industry.</t>
  </si>
  <si>
    <t>Tesla Inc  Chief Executive Elon Musk said the electric carmaker is tentatively scheduled to unveil its planned semi-truck in late October, about a month later than the billionaire had earlier estimated.</t>
  </si>
  <si>
    <t>Nearly 40 states have joined a probe of Equifax Inc's  handling of a massive data breach that exposed valuable information on up to 143 million Americans and sent shares of the credit reporting company tumbling.</t>
  </si>
  <si>
    <t>Navicure, a healthcare technology company backed by Bain Capital, is nearing a deal to acquire ZirMed Inc that will value it at around $750 million, people familiar with the matter said on Wednesday.</t>
  </si>
  <si>
    <t>Nearly 40 states have joined a probe of Equifax's handling of a massive data breach that exposed valuable information on up to 143 million Americans, according to the Illinois attorney general's office, which is leading the probe.</t>
  </si>
  <si>
    <t>U.S. consumers who want Apple Inc's  newest iPhones, including its most expensive model yet, the iPhone X, may find fewer deals as wireless carriers are less willing to offer subsidies on devices in a saturated market.</t>
  </si>
  <si>
    <t>Facebook  has tightened its rules on who can make money from advertising on its network, responding to criticism that it is too simple for providers of fake news and sensational headlines to cash in.</t>
  </si>
  <si>
    <t>Ford Motor Co and Virginia Tech Transportation Institute are testing a way to enable self-driving vehicles to communicate their movements visually to pedestrians, cyclists and to human drivers, the researchers said on Wednesday.</t>
  </si>
  <si>
    <t>London-based premium car service Addison Lee has picked New York as the first overseas market where corporate customers will be able to book its branded vehicles, taking on the likes of Uber.</t>
  </si>
  <si>
    <t>Growing cyber crime has spurred proposals to strengthen the European Union's specially dedicated security agency and set up a fund to help countries who suffer such attacks.</t>
  </si>
  <si>
    <t>Toshiba Corp  said on Wednesday it has agreed to focus on selling its prized chips unit to a group led by Bain Capital and South Korean chipmaker SK Hynix , although it is not ruling out a deal with other bidders.</t>
  </si>
  <si>
    <t>Apple Inc's highly anticipated iPhone X features a slew of innovations but delayed availability could hurt holiday-quarter sales.</t>
  </si>
  <si>
    <t>China's internet finance association on Wednesday urged its members not to take part in any centralized virtual currency trading or provide services involving cryptocurrency trading due to the financial and social risks.</t>
  </si>
  <si>
    <t>Vodafone is looking at investing in laying ultrafast full-fiber broadband connections to homes and businesses in Britain if it can find partners to share the costs, a top executive said on Wednesday.</t>
  </si>
  <si>
    <t>European Union states could have lost 5.4 billion euros in tax revenues from Google and Facebook between 2013 and 2015, according to a report of the EU lawmaker responsible for a corporate tax reform that could raise online giants' tax bill.</t>
  </si>
  <si>
    <t>Europe shouldn't rush to abandon the combustion engine and must build up its own production of electric car batteries to compete with China, auto suppliers and manufacturers said at the Frankfurt motor show.</t>
  </si>
  <si>
    <t>Volkswagen  wants German and European industry to come together to help create a regional supplier of electric car batteries to provide competition to Asian manufacturers, the head of its core autos division told Reuters.</t>
  </si>
  <si>
    <t>YuMi the humanoid robot showed no signs of nerves on Tuesday night as it raised its baton to conduct the Lucca Philharmonic orchestra alongside Italian tenor Andrea Bocelli.</t>
  </si>
  <si>
    <t>Western Digital Corp  said in a statement on Wednesday it remains confident it can protect its interests in its memory chip joint venture with Toshiba Corp .</t>
  </si>
  <si>
    <t>Shares of SK Hynix  extended gains on Wednesday to reach their highest level in more than 16 years after the Nikkei newspaper reported Toshiba Corp  has agreed to step up talks to sell its chip business to a group including Bain and the South Korean chipmaker.</t>
  </si>
  <si>
    <t>At around $830 billion, Apple Inc's  stock market value  on the day of its newest iPhone launch towers over its next-largest rival and has Wall Street asking: Will it be the first listed company to crack the Big T?</t>
  </si>
  <si>
    <t>The head of the 1.4-million member International Brotherhood of Teamsters union is mounting an aggressive effort to convince Congress to reject new rules to speed the deployment of self-driving trucks, warning they could lead to the loss of hundreds of thousands of jobs and reduce road safety.</t>
  </si>
  <si>
    <t>Some of the ads bought by Russians on Facebook last year promoted events during the U.S. presidential campaign, Facebook Inc said on Tuesday, indicating that alleged meddling ahead of the 2016 election went beyond social media.</t>
  </si>
  <si>
    <t>The European Union's plans to raise more tax from major internet companies such as Google and Amazon are more ambitious than the levy on turnover proposed by France, the EU presidency said, warning of the possible drawbacks of "quick fix" solutions.</t>
  </si>
  <si>
    <t>Facebook Inc  is paying Time Warner Inc's  Bleacher Report millions of dollars for a reality show on NFL player Marshawn Lynch, the sports site told Reuters - a sign that the social media firm is willing to pay top dollar to lure viewers and ads to its Watch video service.</t>
  </si>
  <si>
    <t>Slack Technologies Inc on Tuesday announced support of four new languages and a Shared Channels feature that allows employees of different companies to work together on the popular workplace communication software.</t>
  </si>
  <si>
    <t>The chairman of the U.S. National Transportation Safety Board (NTSB) said on Tuesday "operational limitations" in the Tesla Model S played a "major role" in a May 2016 crash that killed a driver using the vehicle's semi-autonomous "Autopilot" system.</t>
  </si>
  <si>
    <t>Moscow-based cyber security firm Kaspersky Lab said on Tuesday it is considering making changes to its subsidiary that sells products to the U.S. government, at a time when the company is facing allegations that it may be vulnerable to Russian influence.</t>
  </si>
  <si>
    <t>Start-ups aiming to raise funds through the issuance of new digital currencies, via so-called initial coin offerings (ICOs),  welcomed on Tuesday a warning on the "very high risk" of such investments from Britain's financial watchdog.</t>
  </si>
  <si>
    <t>Mike Cagney, one of the most prominent executives in the U.S. financial technology sector, will step down as chief executive of Social Finance, the online lender he co-founded, before the end of the year.</t>
  </si>
  <si>
    <t>European car bosses are beginning to address the realities of mass vehicle electrification, and its consequences for jobs and profit, their minds focused by government pledges to outlaw the combustion engine.</t>
  </si>
  <si>
    <t>German automotive supplier Continental  is still interested in working with digital mapping firm HERE, Chief Executive Elmar Degenhart said on Tuesday.</t>
  </si>
  <si>
    <t>Daimler Chief Executive Dieter Zetsche said the migration from combustion-engined cars to electric vehicles should be left up to the market rather than forced by quotas.</t>
  </si>
  <si>
    <t>Only a couple of years ago, billions of venture capital dollars were flowing into so-called on-demand businesses that hoped to mimic Uber Technologies Inc and provide a service at the touch of a smartphone app.</t>
  </si>
  <si>
    <t>Japan's embattled Toshiba Corp  is still in discussions with various parties over the $18 billion sale of its memory chip business just a day before its latest, self-imposed deadline, people involved in the talks told Reuters on Tuesday.</t>
  </si>
  <si>
    <t>BMW  plans to stick to a goal for 8 to 10 percent return on sales at its automotive division, even with the arrival of less profitable electric cars, its chief executive said at the Frankfurt auto show on Tuesday.</t>
  </si>
  <si>
    <t>As the annual rice harvest begins this month in the Japanese town of Nishikata, the combines that usually putter along the sleepy roads lining its rice fields are giving way to a vehicle residents have never before seen, a driverless shuttle bus.</t>
  </si>
  <si>
    <t>French carmaker PSA  is considering moving the production of electric vehicle components back to within the company, a PSA director told Reuters on Tuesday.</t>
  </si>
  <si>
    <t>New York-based software company R3 CEV has partnered with Britain's financial watchdog and two large banks to develop a blockchain-based application to improve the regulatory reporting of mortgage transactions.</t>
  </si>
  <si>
    <t>British games maker Bossa Studios on Tuesday said it has raised $10 million in a funding round led by European venture capital firm Atomico, ahead of the launch of the company's pirate-themed multiplayer online title, Worlds Adrift.</t>
  </si>
  <si>
    <t>Two key U.S. senators on Monday asked Equifax Inc  to answer detailed questions about a breach of information affecting up to 143 million Americans, including whether U.S. government agency records were compromised in the hack.</t>
  </si>
  <si>
    <t>When Apple Inc unveils new iPhones on Tuesday at its Apple Park "spaceship" campus, there may be important clues for the watchers of seven semiconductor stocks.</t>
  </si>
  <si>
    <t>Volkswagen  is stepping up its shift to electric cars and plans to invest more than 20 billion euros ($24 billion) in zero-emission vehicles by 2030 to challenge pioneer Tesla  in creating a mass market.</t>
  </si>
  <si>
    <t>U.S. Transportation Secretary Elaine Chao will unveil on Tuesday streamlined safety guidelines for automakers that want to deploy self-driving vehicles, a person briefed on the matter said Monday, as members of Congress push their own proposals to remove regulatory barriers to the technology.</t>
  </si>
  <si>
    <t>Facebook has been fined 1.2 million euros ($1.4 million) for allegedly collecting personal information from users in Spain that could then be used for advertising, the national data protection watchdog said on Monday.</t>
  </si>
  <si>
    <t>French music streaming company Deezer is attempting to carve out a niche for itself in a global industry dominated by the likes of Spotify and Apple.</t>
  </si>
  <si>
    <t>Egypt's telecoms operators will begin offering high-speed 4G mobile broadband services in September, the telecoms minister said on Monday.</t>
  </si>
  <si>
    <t>Israel and China have signed a $300 million trade agreement meant to boost the export of Israeli environmental-friendly energy and agricultural technologies to China, Israel's Finance Ministry said on Monday.</t>
  </si>
  <si>
    <t>China's new-energy auto firms saw shares surge in Monday morning trade, extending recent strong gains, after a government official said over the weekend that China had begun looking at a ban on traditional petrol-engine cars.</t>
  </si>
  <si>
    <t>India's aggressive push to electrify all new vehicles by 2030 is compelling auto part manufacturers and carmakers to draw up early plans for electrification, company executives said.</t>
  </si>
  <si>
    <t>PSA Group will support newly acquired Opel introducing electric cars but the switch must be profitable for it to be successful, PSA Chief Executive Carlos Tavares told German paper Bild am Sonntag.</t>
  </si>
  <si>
    <t>France, Germany, Italy and Spain want digital multinationals like Amazon and Google to be taxed in Europe based on their revenues, rather than only profits as now, their finance ministers said in a joint letter.</t>
  </si>
  <si>
    <t>A group including Bain Capital and South Korea's SK Hynix  has raised its offer for Toshiba Corp's  chip business to 2.4 trillion yen ($22.3 billion) including a 200 billion yen investment in infrastructure, sources familiar with the matter said.</t>
  </si>
  <si>
    <t>Bitcoin fell sharply on Friday after a report from a Chinese  news outlet said China was planning to shut down local crypto-currency exchanges, although analysts said this was just a temporary setback.</t>
  </si>
  <si>
    <t>China's Bitcoin exchanges said on Saturday they are still awaiting clarification from the authorities on a media report that they will be shut down.</t>
  </si>
  <si>
    <t>Equifax Inc  faced a storm of criticism on Friday over a hack that may have compromised personal data for some 143 million Americans, with consumers clamoring for answers and cyber security experts questioning the response to the massive breach.</t>
  </si>
  <si>
    <t>Russia's finance ministry wants to regulate the circulation of crypto-currencies involving Russian citizens and firms, Finance Minister Anton Siluanov said on Friday.</t>
  </si>
  <si>
    <t>Kenyan taxi-hailing firm, Little, which has a partnership with telecoms operator Safaricom, plans to scout for an investor in Silicon Valley next year to help it expand across Africa, its chief executive said.</t>
  </si>
  <si>
    <t>Uber [UBER.UL] will cease using diesel cars in London by the end of 2019 and the vast majority of rides will be in electric or hybrid vehicles by then, the taxi app said on Friday.</t>
  </si>
  <si>
    <t>One Uber vehicle and two other taxis were torched in South Africa's main business district on Thursday night in a feud over fares, but no one was injured, Uber and police said on Friday.</t>
  </si>
  <si>
    <t>A buzz fills the sky above a flight base in northern Beijing, as pilots practise take-offs and landings ahead of tests to qualify for a license - to fly drones.</t>
  </si>
  <si>
    <t>The initial findings of Germany's investigation of U.S. social network company Facebook over possible market abuse will be announced by the end of the year, the country's cartel office said on Friday.</t>
  </si>
  <si>
    <t>ZhongAn Online Property and Casualty Insurance Co Ltd, China's first internet-only insurer, secured Hong Kong stock exchange approval for its planned initial public offering which could raise more than $1 billion, sources with direct knowledge of the deal said on Friday.</t>
  </si>
  <si>
    <t>U.S. legislation may be needed to require social media companies to disclose more about how their platforms are used for political advertising, a senior Democratic lawmaker said on Thursday, after new signs of Russian efforts to influence the 2016 election.</t>
  </si>
  <si>
    <t>Amazon.com Inc  said on Thursday it would build a $5 billion second headquarters in North America, kicking off a competition between cities and states to offer tax cuts and incentives that could bring 50,000 new jobs.</t>
  </si>
  <si>
    <t>Ford Motor Co's premium Lincoln brand plans to offer hybrid gasoline-electric versions of all its U.S. models by 2022, according to three sources familiar with the plans.</t>
  </si>
  <si>
    <t>Apple Inc's  new iPhone had hit production glitches early in its manufacturing process and could lead to supply shortfalls and shipping delays following its launch next week, the Wall Street Journal reported on Thursday.</t>
  </si>
  <si>
    <t>The American Red Cross will for the first time fly a drone to assess damage and funnel aid to areas of Houston flooded by Hurricane Harvey over the last two weeks, the agency and sponsors said on Thursday.</t>
  </si>
  <si>
    <t>Two makers of laser-based sensor technology announced new funding rounds on Thursday, with top automotive suppliers Delphi Automotive, Magna International and Magneti Marelli investing in the competitive technology considered key to self-driving cars.</t>
  </si>
  <si>
    <t>Philippine prosecutors have recommended the filing of charges against a former bank manager for her part in laundering tens of millions of dollars stolen from Bangladesh's central bank last year, but they cleared two casino agents and a remittance firm.</t>
  </si>
  <si>
    <t>The European Central Bank's president criticized on Thursday a proposal by the Estonian government to launch a state-managed digital currency, reaffirming instead that the euro was the only valid money in the euro area.</t>
  </si>
  <si>
    <t>U.S. college students can buy Spotify Premium music streaming and Hulu TV streaming for a combined, deeply discounted $4.99 per month, in a new student subscription bundle the companies announced on Thursday to lure younger consumers.</t>
  </si>
  <si>
    <t>All new Jaguar Land Rover cars will be available in an electric or hybrid version from 2020, Britain's biggest carmaker said on Thursday, as it speeds up plans to electrify its model range.</t>
  </si>
  <si>
    <t>Private shareholders in Dixons Carphone berated the UK-based electricals and mobile phone retailer's board at its annual meeting on Thursday over a recent profit warning and a share price which has more than halved over the last year.</t>
  </si>
  <si>
    <t>Action camera maker GoPro Inc  said on Thursday it expects to be profitable on an adjusted basis in the third quarter, ahead of the holiday season launch of its newest cameras, sending its shares up 17 percent.</t>
  </si>
  <si>
    <t>Israel's Airobotics, a maker of automated industrial drones, said on Thursday it raised $32.5 million in a private funding round led by BlueRun Ventures China, Microsoft Ventures and  OurCrowd.com.</t>
  </si>
  <si>
    <t>Atlassian Corp PLC, the Australian enterprise software company, on Thursday became the latest firm to take aim at Slack and its highly popular workplace communications software with the launch of a new product called Stride.</t>
  </si>
  <si>
    <t>Chinese electric-car venture Future Mobility Corp, co-founded by former BMW and Nissan Motor executives, has named its brand "Byton" that it plans to launch in the United States and Europe soon after starting sales at home in 2019.</t>
  </si>
  <si>
    <t>A self-driving car will soon be one ride option available from  Lyft in the San Francisco Bay Area, as the ride-services company ramps up its efforts to become a serious player in autonomous vehicle technology.</t>
  </si>
  <si>
    <t>European Union defense ministers tested their ability to respond to a potential attack by computer hackers in their first cyber war game on Thursday, based on a simulated attack on one of the bloc's military missions abroad.</t>
  </si>
  <si>
    <t>Chinese manufacturer SZ DJI Technology Co Ltd, the world's largest civilian drone maker, said on Wednesday it was hunting for security flaws in its flight-control software after coders found its apps could be "hot patched" to circumvent scrutiny by Apple Inc and Alphabet Inc.</t>
  </si>
  <si>
    <t>Figures Facebook Inc gives advertisers about its potential reach differ from U.S. census data, an investment analyst said on Tuesday, renewing questions about how tech companies verify the value of their digital marketing space.</t>
  </si>
  <si>
    <t>Vuzix Corp, a maker of computer smart glasses used in industry, said on Wednesday it is venturing into a new market with a system that helps restore vision to U.S. military veterans who lost sight in combat in Iraq and Afghanistan.</t>
  </si>
  <si>
    <t>The Canadian government will require that companies operating in the country report all data breaches to their customers and a privacy watchdog as soon as possible after discovery, a rule that security experts said was long overdue.</t>
  </si>
  <si>
    <t>T-Mobile US Inc  said on Wednesday it will offer a free subscription to video streaming service Netflix Inc  with its unlimited data family plans in a push to lure more subscribers.</t>
  </si>
  <si>
    <t>Nissan Motor Co Ltd  launched a revamped Leaf electric vehicle (EV) on Wednesday, going head-to-head with Tesla Inc's  Model 3 and hoping to blunt criticism of limited driving ranges undermining EVs' mass-market appeal.</t>
  </si>
  <si>
    <t>Cloud services company Oracle Corp on Wednesday backed a bipartisan proposal in the U.S. Congress that would make it easier to penalize operators of websites that facilitate online sex trafficking.</t>
  </si>
  <si>
    <t>Ukraine's justice ministry carried out trial auctions using blockchain technology for the first time on Wednesday, part of an effort to improve transparency in government transactions.</t>
  </si>
  <si>
    <t>Finnish telecom equipment maker Nokia said on Wednesday it could cut 597 jobs in France by end-2019 as part of a plan to save 1.2 billion euros at group level.</t>
  </si>
  <si>
    <t>Saudi Arabia's main sovereign wealth investment fund and Japan's Softbank Group plan to jointly study how robots can be used more effectively in government, business and society, they said on Wednesday.</t>
  </si>
  <si>
    <t>Mexico's government said on Wednesday it has inked a deal with Alibaba Group Holding Ltd, to get Mexican products and services, especially from small- and medium-sized firms, onto the top Chinese e-commerce firm's platform.</t>
  </si>
  <si>
    <t>The U.S. Senate Commerce Committee plans a hearing next Wednesday on the future of self-driving commercial trucks that will include the chief executive of Navistar International Corp and safety advocates.</t>
  </si>
  <si>
    <t>Star India, a media company backed by Twenty-First Century Fox , has injected 12.33 billion rupees ($192.04 million) into its digital content arm over the last six months amid intense competition among online video providers in India.</t>
  </si>
  <si>
    <t>The European Central Bank is working on new licensing guidelines that would also cover financial technology firms, Daniele Nouy, the ECB's top bank supervisor told a conference on Wednesday.</t>
  </si>
  <si>
    <t>Toshiba Corp said it has decided to build a new semiconductor manufacturing facility in Iwate, northern Japan, even as it seeks to sell its memory chip unit to raise funds.</t>
  </si>
  <si>
    <t>Regulators must do more to help mom-and-pop investors better understand the potential risks posed by cyber crime and new technologies used to commit fraud, U.S. Securities and Exchange Commission Chairman Jay Clayton said on Tuesday.</t>
  </si>
  <si>
    <t>Chinese property developer Dalian Wanda Group has filed suits against a number of media outlets and social media accounts for spreading rumors about its billionaire owner Wang Jianlin being stopped from leaving the country, the firm said on Wednesday.</t>
  </si>
  <si>
    <t>President Donald Trump’s administration is set to unveil revised self-driving vehicle guidelines next week in Michigan, responding to automakers’ calls for elimination of legal barriers to putting autonomous vehicles on the road, sources briefed on the matter said on Tuesday.</t>
  </si>
  <si>
    <t>The Knox Group of Companies, with headquarters in the Isle of Man, announced late on Tuesday it will launch a residential and commercial property development in Dubai valued at 250 million pounds ($325 million), with residences that can be purchased in the digital currency bitcoin.</t>
  </si>
  <si>
    <t>Consultancy EY, data security firm Guardtime, Microsoft and ship operator Maersk have joined to build a blockchain-based marine insurance platform that will be the first real-world use of the nascent technology in the shipping industry.</t>
  </si>
  <si>
    <t>Hewlett Packard Enterprise Co reported a surprise rise in quarterly revenue, largely helped by higher sales of its networking equipment, sending its shares up more than 4 percent in extended trading on Tuesday.</t>
  </si>
  <si>
    <t>German exchange operator Deutsche Boerse Group has participated in a $5 million equity investment in RegTek.Solutions Inc, a U.S. startup providing software to help financial firms comply with trading regulations, according to a source familiar with the situation.</t>
  </si>
  <si>
    <t>Facebook Inc's $600 million losing bid to buy the streaming rights to a hugely popular cricket tournament in India shows the social network is willing to spend big bucks for high-profile sporting events to keep users engaged on its platform.</t>
  </si>
  <si>
    <t>France's Schneider Electric will take a 60 percent stake in an enlarged industrial software business worth about 3 billion pounds after agreeing to combine with Britain's Aveva Group at the third time of asking.</t>
  </si>
  <si>
    <t>Western Digital Corp has offered to drop out of a group bidding for Toshiba's coveted flash memory chip business to take a stronger position in their joint venture instead, two sources familiar with the matter said on Tuesday.</t>
  </si>
  <si>
    <t>Lilium, a German start-up with Silicon Valley-scale ambitions to develop a 5-passenger "flying taxi", has raised a second, $90 million round of financing from top tech investors, making it one of the best-funded electric aircraft projects to date.    The company, which took in $11.4 million only last year, has emerged as one of Europe's hottest start-ups for attempting to solve hard physics problems for a new category of aircraft capable of vertical take-off and electric po</t>
  </si>
  <si>
    <t>China is poised to further tighten rules on virtual currencies after regulators on Monday banned virtual coin fundraising schemes, Chinese financial news outlet Yicai reported citing sources.</t>
  </si>
  <si>
    <t>Private equity giant Blackstone Group has called off the sale of its A$3.5 billion ($2.8 billion) Australian shopping mall portfolio, a source said, as the looming arrival of Amazon.com spooks buyers of bricks-and-mortar stores.</t>
  </si>
  <si>
    <t>The cost of electric vehicles (EVs) will fall to match those running on combustion engines by 2022, a key trigger that will mean by 2035 half of all passenger vehicles sold globally will be electric, according to the head of a top energy consultancy.</t>
  </si>
  <si>
    <t>Taxi drivers protesting the growth of mobile ride hailing applications such as Uber and Cabify blocked the main road to Chile's principal airport in capital Santiago on Monday, leading to one death and wreaking havoc on travelers' plans.</t>
  </si>
  <si>
    <t>Estonian start-up Taxify is to go head to head with Uber [UBER.UL] in London's highly competitive taxi-hailing market, and also has Paris in its sights.</t>
  </si>
  <si>
    <t>Europe's top court will rule on Wednesday whether U.S. chipmaker Intel offered illegal rebates to squeeze out rivals in a judgment that could affect EU antitrust regulators' cases against Qualcomm and Alphabet's Google.</t>
  </si>
  <si>
    <t>A South Korean court on Monday rejected Qualcomm Inc's  request to suspend an order by the country's antitrust agency to take corrective action on the way it licenses patents.</t>
  </si>
  <si>
    <t>Huawei [HWT.UL] aims to use artificial intelligence-powered features such as instant image recognition to take on rivals Samsung and Apple when it launches its new flagship phone next month, a top executive said on Saturday.</t>
  </si>
  <si>
    <t>More than four million records of users of Time Warner Cable's MyTWC app were found unsecured on an Amazon server last month, digital security research center Kromtech Security Center said in a blog post on Friday.</t>
  </si>
  <si>
    <t>Britain must plough billions of pounds into new power plants, grid networks and electric vehicle charging points if it is to avoid local power shortages when a planned ban on new diesel and petrol cars begins.</t>
  </si>
  <si>
    <t>Online travel services company Expedia Inc said on Friday it appointed Alan Pickerill as its chief financial officer.</t>
  </si>
  <si>
    <t>Facebook Inc launched its Watch video service to U.S.  users on Thursday with plans to allow people to submit shows, as the No. 1 social media network vies with Alphabet Inc's YouTube for advertising revenue.</t>
  </si>
  <si>
    <t>Norway is tightening security procedures ahead of a parliamentary election on Sept. 11 to prevent possible vote tampering, the government said on Friday.</t>
  </si>
  <si>
    <t>Diners at a KFC store in the eastern Chinese city of Hangzhou will have a new way to pay for their meal. Just smile.</t>
  </si>
  <si>
    <t>Western Digital Corp's  CEO apologized to his counterpart at Toshiba Corp  for strained ties after the U.S. firm sued to keep their chip joint venture from being sold to rival bidders, according to an Aug. 11 letter.</t>
  </si>
  <si>
    <t>Hewlett Packard Enterprise Co  completed the spin-off of much of its software business early on Friday, closing the door on the disastrous 2011 acquisition of British firm Autonomy and narrowing the company's focus to data center hardware and software.</t>
  </si>
  <si>
    <t>The U.S. agency in charge of enforcing labor law on Thursday filed a complaint against electric carmaker Tesla Inc , saying it found merit to workers' complaints about unfair labor practices.</t>
  </si>
  <si>
    <t>Samsung Electronics Co Ltd  said on Thursday it has received a permit to test self-driving vehicles in California, marking the entry of the world's largest smart phone maker four months after iPhone maker and arch rival Apple Inc  received a permit.</t>
  </si>
  <si>
    <t>U.S. private equity firm Hellman &amp; Friedman is the frontrunner in the race to acquire Nets, Scandinavia's largest payments processor, the Financial Times reported, citing people close to the discussions.</t>
  </si>
  <si>
    <t>A U.S. judge said Yahoo must face nationwide litigation brought on behalf of well over 1 billion users who said their personal information was compromised in three massive data breaches.</t>
  </si>
  <si>
    <t>French media group Vivendi  reported better than expected core profit growth for the second quarter on Thursday and confirmed its outlook for the year, saying its struggling Canal Plus pay TV arm was showing signs of improvement.</t>
  </si>
  <si>
    <t xml:space="preserve"> (This version of the August 30 story corrects the 13th paragraph to show that Farmers Insurance is not part of Zurich Insurance Group)</t>
  </si>
  <si>
    <t>LG Electronics on Thursday introduced a slimmer version of its top-of-the-line phone, with advanced new camera and voice-activation features aimed at active video users, which it hopes can help it claw back market share lost to rivals.</t>
  </si>
  <si>
    <t>Cyber spies working for or on behalf of China's government have broadened attacks against official and corporate targets in Vietnam at a time of raised tension over the South China Sea, cyber security company FireEye said.</t>
  </si>
  <si>
    <t>A Delaware judge on Wednesday stayed a lawsuit brought by Uber Technologies Inc investor Benchmark Capital against ousted Chief Executive Officer Travis Kalanick, handing the embattled executive a victory.</t>
  </si>
  <si>
    <t>Uber Technologies Inc's new Chief Executive Dara Khosrowshahi told employees on Wednesday the ride-services company would change its culture and may go public in 18 to 36 months.</t>
  </si>
  <si>
    <t>Amazon.com  has been hit with a proposed class action lawsuit by a couple who claims defective eclipse glasses purchased through the online retailer damaged their eyes.</t>
  </si>
  <si>
    <t>Japan's embattled Toshiba Corp said it would continue negotiating with three bidding groups for its prized memory chip unit, failing to seal a deal by its self-imposed deadline of Thursday.</t>
  </si>
  <si>
    <t>Toshiba Corp will continue negotiating with three potential buyers, including a group led by Western Digital Corp , on the sale of its memory chip unit, Jiji reported Thursday.</t>
  </si>
  <si>
    <t>Toshiba Corp  is unlikely to seal a long-awaited $17.3 billion deal to sell its memory chip unit by its self-imposed deadline of Aug 31, as a last-minute offer on Wednesday left executives comparing rival offers with hours to go.</t>
  </si>
  <si>
    <t>Expedia Inc on Wednesday named Mark Okerstrom as its new president and chief executive, replacing Dara Khosrowshahi who left the U.S. travel-booking company to take the top job at car-ride provider Uber Technologies Inc [UBER.UL].</t>
  </si>
  <si>
    <t>Kik Interactive, the Ontario, Canada-based creator of the global chat platform Kik, valued at $1 billion, said on Tuesday it will launch in two weeks the sale of its own crypto currency which is expected to raise $125 million.</t>
  </si>
  <si>
    <t>Brazil's central bank has proposed allowing financial technology companies to lend money, without taking deposits as commercial banks do, as part of new rules for the fast-growing fintech industry in Latin America's largest economy.</t>
  </si>
  <si>
    <t>BroadSoft Inc, a U.S. provider of software that helps companies offer cloud-based communications services, is exploring its options, including the potential sale of the company, according to people familiar with the matter.</t>
  </si>
  <si>
    <t>AT&amp;T Inc said on Wednesday that it is expanding its 5G trials to include three new U.S. cities by the end of the year as part of its push to develop a next-generation network.</t>
  </si>
  <si>
    <t>German industrial group Siemens has agreed to buy Dutch self-driving software specialist Tass International for an undisclosed sum to strengthen its automotive business, it said on Wednesday.</t>
  </si>
  <si>
    <t>Banks are increasingly turning to insurance to protect their capital from "operational risks" like cyber attacks and rogue traders, and insurers say they can help safeguard lenders by providing an extra layer of expertise.</t>
  </si>
  <si>
    <t>General Electric Co wants its industrial software business to cut costs and lift profits next year under new chief executive John Flannery, and is considering expanded partnerships and the possible sale of some equity in the unit, according to people familiar with the business.</t>
  </si>
  <si>
    <t>Uber Technologies Inc [UBER.UL] said on Tuesday it was cooperating with a preliminary investigation led by the U.S. Department of Justice into possible violations of bribery laws.</t>
  </si>
  <si>
    <t>Toyota Motor Corp's trading arm became the latest participant in ride-hailing firm Grab's current financing round that is expected to raise $2.5 billion, led by Chinese peer Didi Chuxing and Japan's SoftBank Group Corp.</t>
  </si>
  <si>
    <t>Alphabet Inc's  Google on Wednesday unveiled tools to make augmented reality apps for mobile devices using the Android operating system, setting up its latest showdown with Apple Inc's  iPhone over next-generation smartphone features.</t>
  </si>
  <si>
    <t>Whole Foods shoppers may be premature in cheering Amazon.com's  steep price cuts on staples like bananas, avocados and beef, according to one analysis released on Tuesday that suggested the premium grocery chain has not yet shed its "Whole Paycheck" reputation for lofty prices.</t>
  </si>
  <si>
    <t>Ford Motor Co and Domino's Pizza Inc in September will begin testing Michigan consumers' reactions to having their pies delivered by self-driving vehicles, the companies said on  Tuesday.</t>
  </si>
  <si>
    <t>Google  has submitted details of how it plans to stop favoring its shopping service to comply with a European Union  antitrust order, EU regulators said on Tuesday.</t>
  </si>
  <si>
    <t>Galvanize, a for-profit software coding school that has raised $63 million in venture funding, plans to lay off 11 percent of its workforce, the company said on Tuesday.</t>
  </si>
  <si>
    <t>Abbott Laboratories said on Tuesday it would issue updates to reduce the risk of its St. Jude heart implants being hacked and to warn patients that the devices' batteries may run down earlier than expected.</t>
  </si>
  <si>
    <t>Expedia Inc Chief Executive Dara Khosrowshahi is poised to accept Uber Technologies Inc's [UBER.UL] offer to become its new CEO, according to an internal memo sent to Expedia staff, putting him in charge of turning around the loss-making, scandal-ridden company.</t>
  </si>
  <si>
    <t>Dara Khosrowshahi may have been the compromise choice for Uber Technologies Inc's [UBER.UL] new chief executive.</t>
  </si>
  <si>
    <t>Veridium Labs, an environmental technology startup headquartered in Hong Kong, said on Monday it hopes to raise $150 million in October by selling two types of tokens backed by forest carbon offset credits and other credits used to fund environmental mitigation efforts.</t>
  </si>
  <si>
    <t>On its first day as part of Amazon.com , organic grocery chain Whole Foods Market Inc  slashed prices on popular items like avocados and apples on Monday by a third as it bid to shake off its "Whole Paycheck" reputation for high prices.</t>
  </si>
  <si>
    <t>Shares of Expedia Inc fell on Monday after reports that the online travel firm's long-time chief executive, Dara Khosrowshahi, is likely to head Uber Technologies, triggering concerns his exit might hurt the company's growth.</t>
  </si>
  <si>
    <t>Fusion Telecommunications International Inc plans to buy the cloud and business services unit of Birch Communications in an all-stock deal that it said would broaden its customer base.</t>
  </si>
  <si>
    <t>Wearable device maker Fitbit Inc  on Monday launched its newest device, the Ionic smartwatch, with features ranging from fitness tracking to contactless payment, as it gears up to compete with rivals such as Apple Inc .</t>
  </si>
  <si>
    <t>Facebook Inc on Monday unveiled its first training center in Latin America for coders and entrepreneurs, encouraging technology careers for young Brazilians saddled with staggering unemployment after a deep economic crisis.</t>
  </si>
  <si>
    <t>Four Uber drivers [UBER.UL] were fined by a Danish court on Monday for operating taxis illegally while working for the ride hailing service before it withdrew from the market in April.</t>
  </si>
  <si>
    <t>Uber Technologies Inc [UBER.UL] chose Dara Khosrowshahi, the chief executive of travel company Expedia Inc, as its chief executive on Sunday, according to two sources with knowledge of the matter, handing him the challenge of leading the ride-services company out of a nearly year-long crisis.</t>
  </si>
  <si>
    <t>Symantec Corp, a digital security company, says it has identified a sustained cyber spying campaign, likely state-sponsored, against Indian and Pakistani entities involved in regional security issues.</t>
  </si>
  <si>
    <t>A consortium led by Western Digital Corp  is close to an agreement to buy Toshiba Corp's  $17.4 billion chip business, with the U.S. firm's CEO in Tokyo to finalize the long and contentious talks, a person familiar with the matter said.</t>
  </si>
  <si>
    <t>When Alexander Vinnik was arrested on money-laundering charges at a Greek hotel in late July, the status of his Jabber secure online messaging account was set to "away".</t>
  </si>
  <si>
    <t>U.S. action against suspected Russian cyber criminals has surged to a record high this year despite efforts by President Donald Trump to improve ties with Moscow.</t>
  </si>
  <si>
    <t>New York-based private equity firm Veritas Capital is exploring the sale of two high-tech portfolio companies, worth nearly $3 billion in total, as it looks to raise cash to fund new deals this Fall, people familiar with the matter told Reuters.</t>
  </si>
  <si>
    <t>Naspers  chairman on Friday pushed back against investors urging a break up of the South African e-commerce and pay-tv giant, saying the move lacked long-term commercial merit.</t>
  </si>
  <si>
    <t>A U.S. Democratic senator on Friday questioned the Federal Trade Commission's quick approval of Amazon.com Inc's purchase of Whole Foods Market Inc this week, less than three months after the $13.7 billion deal was announced.</t>
  </si>
  <si>
    <t>Drones equipped with a shark detection system powered by artificial intelligence will start patrolling some Australian beaches from next month in a bid to improve safety.</t>
  </si>
  <si>
    <t>German drag queens are using satire to spoof a hard-right party's anti-Islam election campaign, and German voters are loving it.</t>
  </si>
  <si>
    <t>The billionaire head of South Korea's Samsung Group, Jay Y. Lee, was sentenced to five years in jail for bribery on Friday in a watershed for the country's decades-long economic order dominated by powerful, family-run conglomerates.</t>
  </si>
  <si>
    <t>Britain will begin trials of semi-automated, wirelessly connected truck convoys on public roads by the end of 2018, in a bid to find more fuel-efficient ways to transport goods.</t>
  </si>
  <si>
    <t>China's securities regulator said that company ownership reform plans must strictly abide by existing regulations, hinting there will be no repeat of the special treatment given to China Unicom  in its $11.7 billion restructuring.</t>
  </si>
  <si>
    <t>The Italian government will meet on Friday to discuss the growing influence of France's Vivendi  in Telecom Italia  and whether Rome can exercise special powers over the phone group, a government source said on Friday.</t>
  </si>
  <si>
    <t>French yachtsman Alain Thebault wants to turn a boat design he used to break a world speed sailing record in 2009 into a clean, fast taxi service for the waterways of major cities.</t>
  </si>
  <si>
    <t>Ride-hailing firm Grab, the main Southeast Asian rival of Uber Technologies Inc [UBER.UL], said it would commit $100 million over the next three years to deepen its presence in Myanmar, grow to more cities and roll out its other services.</t>
  </si>
  <si>
    <t>A battle among shareholders over Uber Technologies Inc [UBER.UL] escalated on Thursday as some investors sought to fight a lawsuit by shareholder Benchmark Capital against ousted Chief Executive Travis Kalanick.</t>
  </si>
  <si>
    <t>GameStop Corp, the world's largest video game and gaming console retailer, reported a quarterly profit that narrowly missed estimates as growth in the company's technology brands business failed to live up to market expectations.</t>
  </si>
  <si>
    <t>Amazon.com Inc  said it will cut prices on a range of popular goods as it completes its acquisition of Whole Foods Market Inc , sending shares of rival grocers tumbling on fears that brutal market share battles will intensify.</t>
  </si>
  <si>
    <t>Apple Inc will build a $1.375 billion data center in Waukee, Iowa, Apple and state officials said on Thursday, with $207.8 million in incentives approved by the Iowa Economic Development Authority and Waukee city council.</t>
  </si>
  <si>
    <t>Tesla Inc  next month plans to unveil an electric big-rig truck with a working range of 200 to 300 miles, Reuters has learned, a sign that the electric car maker is targeting regional hauling for its entry into the commercial freight market.</t>
  </si>
  <si>
    <t>The pledge by Taiwan's Foxconn to build a $10 billion factory in southern Wisconsin has ignited cross-border competition with Illinois over which state’s residents will get the jobs created by the project.</t>
  </si>
  <si>
    <t>WeWork Cos said on Thursday it received an additional $3 billion investment from Japan's SoftBank Group  and its Vision Fund, helping the shared-office startup ramp up its expansion globally.</t>
  </si>
  <si>
    <t>Canadian securities regulators on Thursday said many Canadian crypto currency offerings they have studied involve the sale of securities and should abide by tough existing rules unless otherwise granted exemptions.</t>
  </si>
  <si>
    <t>Smartphone maker HTC Corp  is exploring options that could range from spinning off its virtual reality (VR) business to selling itself, Bloomberg reported on Thursday, citing people familiar with the matter.</t>
  </si>
  <si>
    <t>A consortium that includes Western Digital  is offering 1.9 trillion yen ($17.4 billion) for Toshiba Corp's  memory chip business, which the Japanese conglomerate is trying to sell to cover losses from its U.S. nuclear business, sources said on Thursday.</t>
  </si>
  <si>
    <t>Telkom  will offer customers on-demand video streaming and music from September, part of plans by South Africa's biggest landline provider to try to increase revenues and subscriber numbers in its mobile business.</t>
  </si>
  <si>
    <t>If convicted and given a jail sentence, home for Jay Y. Lee, the billionaire de facto head of South Korean conglomerate Samsung, could be a crowded prison set in wooded hills just to the north of Seoul, where disgraced politicians and business leaders have previously served time.</t>
  </si>
  <si>
    <t>Samsung Electronics Co Ltd set out to wipe the slate clean in New York on Wednesday with its new Galaxy Note 8 "phablet," hoping features like dual rear cameras and its biggest-ever screen will extinguish memories of the device's fire-prone predecessor.</t>
  </si>
  <si>
    <t>Uber Technologies Inc [UBER.UL] on Wednesday reported a 16 percent increase in quarterly bookings and a smaller loss than the previous period as the ride-services company showed signs of inching toward profitability.</t>
  </si>
  <si>
    <t>Electric carmaker Tesla Inc said on Wednesday it would pay $700,000 to its global sales and service president, Jon McNeill, if he met certain targets for 2017.</t>
  </si>
  <si>
    <t>What is the true cost of an Uber ride?</t>
  </si>
  <si>
    <t>Facebook Inc on Wednesday named one of its veteran executives Andrew Bosworth to lead all of its consumer hardware efforts, including its Building 8 division, the Business Insider reported.</t>
  </si>
  <si>
    <t>Britain will set out a plan to co-operate closely with Europe on data protection rules after it leaves the EU, hoping to reassure businesses and law enforcement agencies that there will be no disruption to exchanges of information.</t>
  </si>
  <si>
    <t>The engineer fired from Google for writing a memo critical of the company's diversity hiring policies has hired a lawyer who is a member of the Republican National Committee to represent him.</t>
  </si>
  <si>
    <t>Wal-Mart Stores Inc  is teaming up with Alphabet Inc's  Google to enter the nascent voice-shopping market, currently dominated by Amazon.com Inc , adding another front to Wal-Mart's battle with the online megastore.</t>
  </si>
  <si>
    <t>HP Inc , which houses the hardware business of former Hewlett-Packard Co, reported a slightly higher-than-expected quarterly profit as it sold more personal computers.</t>
  </si>
  <si>
    <t>The U.S. Federal Trade Commission said Wednesday it has cleared  Amazon.com Inc's planned $13.7 billion acquisition of Whole Foods Market Inc.</t>
  </si>
  <si>
    <t>A Japanese company has introduced a new role for SoftBank's humanoid robot "Pepper" - a Buddhist priest for hire at funerals.</t>
  </si>
  <si>
    <t>Salesforce.com Inc posted a quarterly profit that narrowly beat analysts' estimates as it invested heavily to fend off competition in the cloud-based software sector.</t>
  </si>
  <si>
    <t>Alphabet Inc’s  Google this week will disclose technical details of its new Titan computer chip, an elaborate security feature for its cloud computing network that the company hopes will enable it to steal a march on Amazon.com Inc  and Microsoft Corp .</t>
  </si>
  <si>
    <t>Website hoster GoDaddy Inc said Chief Executive Blake Irving would retire at the end of this year and named Chief Operating Officer Scott Wagner as his successor.</t>
  </si>
  <si>
    <t>Ford Motor is exploring setting up a joint venture with Chinese firm Anhui Zotye Automobile Co to build electric passenger vehicles in China under a new brand, tapping into a boom for such vehicles in the world's top auto market.</t>
  </si>
  <si>
    <t>Verizon Communications Inc said on Tuesday that it was introducing a cheaper unlimited mobile data plan with some limits as it tries to lure customers away from rival wireless carriers.</t>
  </si>
  <si>
    <t>Austria's Transport Minister Joerg Leichtfried said on Tuesday he had agreed with carmakers to update the software of 600,000 diesel cars to reduce pollution following a similar deal struck in Germany after a large-scale emissions scandal.</t>
  </si>
  <si>
    <t>Nestle SA , Unilever Plc , Tyson Foods Inc  and other large food and retail companies have joined IBM's  project to explore how blockchain technology can help track food supply chains and improve safety, the companies said in a joint statement on Tuesday.</t>
  </si>
  <si>
    <t>TD Ameritrade has launched a "chatbot", an automated program that can communicate with the brokerage's customers on Facebook Inc's messaging application, to give them information about markets and their accounts.</t>
  </si>
  <si>
    <t>Singapore's biggest taxi operator, ComfortDelgro Corp Ltd , entered into exclusive talks with Uber Technologies Inc for a potential tie-up, it said on Tuesday, in a move that could help Uber in its fight with dominant ride-hailing firm Grab.</t>
  </si>
  <si>
    <t>Canada's Tulip Retail, which makes an app for retailers, said on Tuesday it raised $40 million in a funding round led by venture capital firm Kleiner Perkins Caufield &amp; Byers.</t>
  </si>
  <si>
    <t>German photonics group Jenoptik has bought U.S. process automation firm Five Lakes, a car industry specialist, for an undisclosed sum, it said on Tuesday.</t>
  </si>
  <si>
    <t>China's top-flight soccer league has signed a deal with a local developer to produce online soccer games in its first foray into gaming as it searches for new sources of revenue.</t>
  </si>
  <si>
    <t>The head of auditor PricewaterhouseCoopers Aarata LLC on Monday denied it came under political pressure to sign off on an annual financial report by Toshiba Corp, a move which helped the troubled Japanese conglomerate avert a delisting.</t>
  </si>
  <si>
    <t>Uber Technologies Inc  said it raised its Hong Kong minimum fares on Monday by as much as 80 percent following a review.</t>
  </si>
  <si>
    <t>Taiwanese electronics manufacturer Foxconn on Monday said it plans to build three facilities in the U.S. state of Wisconsin for operation as early as next year, as part of a campus housing a $10 billion liquid crystal display (LCD) factory due for 2020.</t>
  </si>
  <si>
    <t>Formula One will crown its first virtual world champion at the season-ending Abu Dhabi Grand Prix after announcing on Monday the launch of an eSports series to run from September to November.</t>
  </si>
  <si>
    <t xml:space="preserve"> (This August 18 story is corrected after NuTonomy says unclear whether will partner with Grab for Singapore commercial service)</t>
  </si>
  <si>
    <t>Japan on Saturday launched an H-2A rocket carrying a geo-positioning satellite into orbit after a week-long delay, the government said.</t>
  </si>
  <si>
    <t>The United States on Friday formally launched an investigation into China's alleged theft of U.S. intellectual property, a widely expected move following a call from President Donald Trump earlier this week to determine whether a probe was needed.</t>
  </si>
  <si>
    <t>Delphi Automotive Plc said on Friday it has partnered with laser-based sensor maker Innoviz Technologies to improve vehicle safety for self-driving cars, after making a minority investment in the Israel-based company.</t>
  </si>
  <si>
    <t>Billionaire activist investor William Ackman on Thursday said Automatic Data Processing Inc's  stock price could double in the next five years if the human resources outsourcing company cuts costs, streamlines its business and invests in technology upgrades.</t>
  </si>
  <si>
    <t>BlackBerry Ltd  shares have been plunging from their more than two-year high hit in June after lackluster earnings and competitive threats have raised doubts about prospects for a turnaround at the business software maker.</t>
  </si>
  <si>
    <t>Nestle SA  on Friday paddled back claims in a new lawsuit in which Atari SA  accused the Swiss food company of pilfering its classic 1970s video game "Breakout" to help sell Kit Kat chocolate-covered wafer bars.</t>
  </si>
  <si>
    <t>Top Tesla Inc  investors Fidelity Investments and T. Rowe Price cut their holdings in the second quarter and indicated they were taking profits from the electric car maker stock, which is up 65 percent this year.</t>
  </si>
  <si>
    <t>Chinese personal computer maker Lenovo Group Ltd is more confident it can achieve its turnaround goal for its mobile business in the second half of fiscal year 2018, Chairman and Chief Executive Yang Yuanqing told Reuters on Friday.</t>
  </si>
  <si>
    <t>Wisconsin's Republican-controlled state Assembly voted 59-30 on Thursday to approve a bill that paves the way for a $3 billion incentives package for a proposed liquid-crystal display plant by Taiwan's Foxconn.</t>
  </si>
  <si>
    <t>Alibaba, China's top e-commerce firm, beat analyst estimates with a 56 percent rise in first-quarter revenue, driven by strong online sales.</t>
  </si>
  <si>
    <t>The Republican-controlled Wisconsin State Assembly voted 59-30 on Thursday to approve a bill that paves the way for a $3 billion incentives package for a proposed liquid-crystal display plant by Taiwan's Foxconn.</t>
  </si>
  <si>
    <t>Uber Technologies Inc [UBER.UL] on Thursday won a victory in its effort to keep unhappy customers from suing in court, persuading a federal appeals court to send a Connecticut passenger's price-fixing case against the ride-service company into arbitration.</t>
  </si>
  <si>
    <t>Alphabet Inc's  Google has expanded its YouTube TV streaming service into 14 new U.S. markets to reach half of American households, with an additional 17 markets to launch in the next few weeks, the company said on Thursday.</t>
  </si>
  <si>
    <t>Facebook Inc is testing a feature in the Facebook News Feed that provides customized links to news on topics of interest to individual users, as the company continues to search for ways to increase the amount of time that people spend using the world's largest social media network.</t>
  </si>
  <si>
    <t>Silicon Valley technology company ThoughtSpot has completed a $120 million funding round to fuel the start-up's new artificial intelligence endeavor.</t>
  </si>
  <si>
    <t>Unikrn, a U.S. sports betting digital platform backed by some of the biggest names in media, entertainment and sports, will launch the sale of $100 million in cryptocurrency next month, the company's co-founder and chief executive officer, Rahul Sood, told Reuters in an interview earlier this week.</t>
  </si>
  <si>
    <t>German carmakers Daimler  and BMW  may be in talks to combine their car-sharing services Car2Go and DriveNow, the chief executive of car rental company and DriveNow partner Sixt  hinted on Thursday.</t>
  </si>
  <si>
    <t>Apple Inc (AAPL.O) CEO Tim Cook has joined a chorus of business leaders who have voiced their opposition to President Donald Trump after he blamed white nationalists and anti-racism activists equally for violence in Virginia over the weekend.</t>
  </si>
  <si>
    <t>Hyundai Motor Co  said on Thursday it was placing electric vehicles at the center of its product strategy - one that includes plans for a premium long-distance electric car as it seeks to catch up to Tesla  and other rivals.</t>
  </si>
  <si>
    <t>Shares of China's Tencent Holdings are set to open 5.3 percent higher on Thursday after the world's largest gaming company reported a forecast-beating quarterly profit.</t>
  </si>
  <si>
    <t>Swiss digital currency exchange ShapeShift AG said on Wednesday it has acquired Seattle-based KeepKey Holder LLC, a maker of devices known as digital wallets, in an all-bitcoin deal.</t>
  </si>
  <si>
    <t>HMD Global, the Finnish start-up looking to reinvigorate the Nokia phone brand, unveiled the Nokia 8 on Wednesday, hoping to cash in on rising consumer demand for high-quality audio and video features.</t>
  </si>
  <si>
    <t>A startup backed by Tony Fadell, one of the fathers of the Apple iPod, plans to announce Wednesday it is working with Samsung Electronics Co Ltd , Foxconn parent Hon Hai Precision Industry Co Ltd  and others on a new way for mobile phones to transfer large amounts of data without using wires or WiFi connections.</t>
  </si>
  <si>
    <t>Online retailer Amazon.com Inc said on Wednesday it would open a distribution centre in Bristol, south west England, in 2018, continuing a rapid expansion that saw its investments in the UK triple last year to over 400 million pounds ($513.96 million).</t>
  </si>
  <si>
    <t>Tencent Holdings Ltd , China's biggest gaming and social media firm by revenue, trumped forecasts to post its best-ever quarterly results, driven by higher income from smartphone games, payments and online advertising.</t>
  </si>
  <si>
    <t>Tencent Holdings Ltd , China's biggest gaming and social media firm by revenue, said on Wednesday it will take some time for its online video business to break even.</t>
  </si>
  <si>
    <t>U.S. President Donald Trump on Wednesday criticized Amazon.com on Twitter over taxes and jobs and accused the global retailer, without offering evidence, of hurting U.S. localities and causing job losses.</t>
  </si>
  <si>
    <t>The Philippine transport regulator stood by its one-month suspension of Uber Technologies Inc [UBER.UL] on Wednesday,  despite its apology for a "misunderstanding" in failing to heed a directive to stop accepting new driver applications.</t>
  </si>
  <si>
    <t>Telecoms group China Unicom is raising $11.7 billion from about a dozen investors including tech giants Alibaba Group  and Tencent Holdings , as part of Beijing's push for state-owned enterprises to be revitalized with private capital.</t>
  </si>
  <si>
    <t>Finnish mobile games and animation studio Rovio Entertainment Ltd said on Tuesday its sales in the first half of the year almost doubled following the success of "The Angry Birds Movie."</t>
  </si>
  <si>
    <t>Fiat Chrysler will join an alliance led by BMW to develop self-driving cars, intensifying a race by carmakers and technology companies to develop "robotaxis" which can be called up via smartphone and paid for by the minute.</t>
  </si>
  <si>
    <t>Uber Technologies Inc [UBER.UL] has agreed to two decades of audits after U.S. regulators found the ride-services company failed to protect the personal information of drivers and passengers and deceived the public about efforts to prevent snooping by its employees.</t>
  </si>
  <si>
    <t>More than a dozen high technology companies and the biggest wireless operator in the United States, Verizon Communications Inc , have called on the U.S. Supreme Court to make it harder for government officials to access individuals' sensitive cellphone data.</t>
  </si>
  <si>
    <t>CellSavers, a U.S.-Israeli company that provides instant services for smart devices, said on Tuesday it was changing its name to Puls and that it raised $25 million in a new funding round.</t>
  </si>
  <si>
    <t>Chinese drone maker SZ DJI Technology Co Ltd is tightening data security on its drones after the U.S. Army ordered its members to stop using DJI drones because of "cyber vulnerabilities," a company official told Reuters on Monday.</t>
  </si>
  <si>
    <t>The Philippines' transport regulator on Tuesday denied an appeal by Uber Technologies Inc [UBER.UL] against its order suspending the ride-hailing firm's services for a month in the Southeast Asian nation.</t>
  </si>
  <si>
    <t>With as many active players as the population of Germany, the Honour of Kings mobile game will likely help boost Tencent's quarterly revenue by about 50 percent, shrugging off play-time curbs imposed by the firm to address addiction woes.</t>
  </si>
  <si>
    <t>President Donald Trump on Monday authorized an inquiry into China's alleged theft of intellectual property in the first direct trade measure by his administration against Beijing, but one that is unlikely to prompt near-term change.</t>
  </si>
  <si>
    <t>China said on Tuesday that it would take actions to defend its interests if the United States damages trade ties after U.S. President Donald Trump authorized an inquiry into China's alleged theft of intellectual property. [nL2N1L01G0]</t>
  </si>
  <si>
    <t>A decision by the United States to investigate China's trade practices is a unilateralist "baring of fangs" that will hurt both sides, China's state news agency Xinhua said on Tuesday.</t>
  </si>
  <si>
    <t>A U.S. federal judge on Monday ruled that Microsoft Corp's  LinkedIn unit cannot prevent a startup from accessing public profile data, in a test of how much control a social media site can wield over information its users have deemed to be public.</t>
  </si>
  <si>
    <t>The neo-Nazi website Daily Stormer had its internet domain registration revoked twice in less than 24 hours in the wake of the weekend violence in Charlottesville, Virginia, part of a broad move by the tech industry in recent months to take a stronger hand in policing online hate-speech and incitements to violence.</t>
  </si>
  <si>
    <t>Venture capital firm Benchmark Capital said on Monday it gave Uber Technologies Inc and its ousted chief executive, Travis Kalanick, a month to review its recommendations before filing a lawsuit last week to force Kalanick off the board and rescind his ability to fill three board seats.</t>
  </si>
  <si>
    <t>Nigeria's Zenith Bank has made a provision on 30 percent of its loan to 9mobile, the country's fourth largest telecoms group formerly known as Etisalat Nigeria, the bank's chief executive said on Monday.</t>
  </si>
  <si>
    <t>China's Guizhou province, where Apple Inc  has set up its first data center in the country, plans to create a working committee chaired by communist party members to oversee the U.S. company's iCloud facility.</t>
  </si>
  <si>
    <t>The Philippines on Monday suspended the accreditation and operation of Uber [UBER.UL] for one month, in a decision that followed a government crackdown on unregistered drivers offering app-based ride-hailing services.</t>
  </si>
  <si>
    <t>Taxi app Uber will improve conditions for its British drivers with changes including in-app tipping, after criticism from lawmakers and unions for not giving them more rights.</t>
  </si>
  <si>
    <t>Hackers have released more unaired episodes of popular HBO shows but the latest leak did not include anything on the hit series "Game of Thrones," the Associated Press reported on Sunday.</t>
  </si>
  <si>
    <t>Chancellor Angela Merkel kicked off her re-election campaign on Saturday with a stinging attack on German auto executives, pressing them to innovate to secure jobs, and win back trust lost by a diesel emissions scandal.</t>
  </si>
  <si>
    <t>Ride-services company Uber is facing a divided board of directors and angry shareholders after investor Benchmark Capital filed a lawsuit against the company's ousted chief executive, Travis Kalanick, dealing another blow to the firm as it struggles to recover from a series of scandals and hire a new leader.</t>
  </si>
  <si>
    <t>Bond investors on Friday gave a $1.8 billion boost to Tesla Inc's  balance sheet by snapping up the electric car maker's first foray into the U.S. junk bond market, where yield-hungry investors have raced to lock in relatively higher returns.</t>
  </si>
  <si>
    <t>Time Warner Inc's  HBO network last month offered $250,000 to cyber criminals who hacked into its computer system, asking them to extend a deadline for paying a much larger ransom, according to an email reviewed by Reuters.</t>
  </si>
  <si>
    <t>Amazon.com Inc is exploring a technology first developed for the U.S. military to produce tasty prepared meals that do not need refrigeration, as it looks for new ways to muscle into the $700 billion U.S. grocery business.</t>
  </si>
  <si>
    <t>Netflix Inc is in "active discussions" with Walt Disney Co about keeping Marvel and "Star Wars" films after 2019, when new Disney and Pixar movies will stop appearing on the streaming service, a senior executive said late on Thursday.</t>
  </si>
  <si>
    <t>Facebook Inc, whose social media platform is blocked in China, authorized a local company to launch a photo-sharing application in the country in May, the New York Times reported, citing a person with knowledge of the company's plans.</t>
  </si>
  <si>
    <t>Lithuania's top appeals court on Friday upheld a decision to extradite to the United States a Lithuanian man accused of defrauding Facebook and Google out of more than $100 million.</t>
  </si>
  <si>
    <t>Snap Inc Chief Executive Officer Evan Spiegel said on Thursday neither he nor co-founder Bobby Murphy would sell shares of the Snapchat parent this year, but that failed to soothe investors after quarterly results fell short of analyst expectations.</t>
  </si>
  <si>
    <t>China is investigating its top social media sites, including WeChat and Weibo, for failing to comply with cyber laws, the latest step in the country's push to secure the internet and maintain strict Communist Party control over content.</t>
  </si>
  <si>
    <t>Chinese news aggregator Toutiao, backed by Sequoia Capital and CCB International, is raising at least $2 billion at a valuation of over $20 billion in its latest funding round, people familiar with the matter told Reuters.</t>
  </si>
  <si>
    <t>A grandson of media mogul Sumner Redstone is launching an app that he hopes will help television companies, like the ones his family controls, attract young television viewers who spend as much time texting and posting about shows as they do watching them.</t>
  </si>
  <si>
    <t>Alphabet's Google canceled on Thursday a company-wide meeting scheduled to discuss the controversy over a memo opposing diversity policies, the company said, citing concerns about personal attacks on employees from far-right commentators.</t>
  </si>
  <si>
    <t>Nvidia Corp's quarterly revenue in its widely watched data center and automotive businesses missed estimates, dragging down the chipmaker's shares that have nearly tripled in value over the past 12 months.</t>
  </si>
  <si>
    <t>U.S. Defense Secretary Jim Mattis said on Thursday an Obama-era experimental defense outpost in Silicon Valley would grow in importance under the Trump administration and that the nation's technology entrepreneurs were vital to national defense.</t>
  </si>
  <si>
    <t>Amazon.com Inc  is seeking to partner with U.S. venue owners to sell event tickets, four sources have told Reuters, a move that could loosen Ticketmaster's powerful grip on the lucrative ticketing business.</t>
  </si>
  <si>
    <t>Moscow-based cyber security firm Kaspersky Lab said on Wednesday it would withdraw antitrust complaints made in Europe against Microsoft after the U.S. technology giant agreed to change how it delivers security updates to Windows users.</t>
  </si>
  <si>
    <t>Snap Inc and Blue Apron Holdings Inc's dismal quarterly reports on Thursday, which sent their shares slumping, join a growing list of technology startups failing to live up to sky-high expectations set ahead of their initial public offerings.</t>
  </si>
  <si>
    <t>In areas served by Uber Technologies Inc, Lyft Inc and other ride services operate, consumers may buy fewer cars and take fewer trips, according to a new study released on Thursday.</t>
  </si>
  <si>
    <t>Cash-strapped Toshiba Corp  has staved off delisting after its accounting won auditor approval, albeit with a stern rebuke, leaving its listed status largely dependent on whether it can complete the stalled sale of its chip business by March.</t>
  </si>
  <si>
    <t>Bitcoin and other "cryptocurrencies" are big money, virtually as big as Goldman Sachs and Royal Bank of Scotland combined.</t>
  </si>
  <si>
    <t>Microsoft Corp  is working on technology that it believes can make blockchain-based systems faster and more private, as it looks to speed up use of the distributed database software by enterprises.</t>
  </si>
  <si>
    <t>A Chinese law firm has filed a complaint against Apple Inc  on behalf of 28 local developers alleging the firm breached antitrust regulations.</t>
  </si>
  <si>
    <t>Facebook Inc on Wednesday made its biggest move to date to compete in the television market by expanding its video offerings with programming ranging from professional women's basketball to a safari show and a parenting program.</t>
  </si>
  <si>
    <t>Toshiba Corp is still trying to sell its chip business by the end of the current fiscal year to next March, but has not decided what to do if those efforts fail, CEO Satoshi Tsunakawa said on Thursday.</t>
  </si>
  <si>
    <t>Toshiba Corp's  auditor gave an "adverse opinion" on the company's internal controls in an annual report filed on Thursday, showing the Japanese industrial conglomerate has a way to go before regaining the market's trust following a 2015 accounting scandal.</t>
  </si>
  <si>
    <t>Essential Products, the smartphone startup founded by a co-creator of the Android mobile operating system, has raised $300 million in new funding and signed up retailers to sell its first device, it said on Wednesday.</t>
  </si>
  <si>
    <t>Shares of Snap Inc  rallied on Wednesday as options traders buckled in for the social media company's quarterly results and after an analyst said the beaten-down stock was "getting interesting."</t>
  </si>
  <si>
    <t>Walt Disney Co's  plan to launch its own digital movie and sports services means the world's largest entertainment company must learn how to attract streaming video subscribers and keep them hooked in a highly competitive market.</t>
  </si>
  <si>
    <t>Tesla Inc is developing a long-haul, electric semi-truck that can drive itself and move in "platoons" that automatically follow a lead vehicle, and is getting closer to testing a prototype, according to an email discussion of potential road tests between the car company and the Nevada Department of Motor Vehicles (DMV), seen by Reuters.</t>
  </si>
  <si>
    <t>A U.S. proposal for Mexico and Canada to vastly raise the value of online purchases that can be imported duty-free from stores like Amazon.com  and eBay  is emerging as a flashpoint in an upcoming renegotiation of the NAFTA trade deal.</t>
  </si>
  <si>
    <t>Russia's biggest search engine Yandex said on Wednesday it would set up an e-commerce joint venture with Russia's biggest bank Sberbank on the Yandex.Market platform.</t>
  </si>
  <si>
    <t>A German-Israeli artist who accuses Twitter of failing to delete hate speech tweets has taken matters into his own hands - by stencilling the offending messages on the road in front of the company's Hamburg headquarters.</t>
  </si>
  <si>
    <t>A Silicon Valley culture war pitting liberal-leaning tech firms against a small conservative cohort took on new intensity on Tuesday after Google fired a male engineer for a memo that decried the company's commitment to hiring women.</t>
  </si>
  <si>
    <t>Japan Display Inc on Wednesday said it would reduce 50 billion yen ($455 million) in annual fixed costs through restructuring steps, including consolidating production sites and cutting jobs.</t>
  </si>
  <si>
    <t>Toshiba Corp's shares jumped more than 9 percent early on Wednesday after sources told Reuters the Japanese conglomerate's auditor was likely to sign off on its annual results.</t>
  </si>
  <si>
    <t>The Google software engineer fired for writing an internal memo critical of diversity hiring policies at the company faces an uphill battle legally challenging his termination, but he could succeed in prolonging the controversy, potentially driving the tech firm to settle, legal experts said on Tuesday.</t>
  </si>
  <si>
    <t>HBO, the Time Warner Inc  cable network that broadcasts "Game of Thrones," confirmed on Tuesday that it was investigating a hack that it disclosed to employees 10 days ago.</t>
  </si>
  <si>
    <t>U.S. trade officials have agreed to investigate Qualcomm Inc's allegations that Apple Inc infringed on patents with its iPhone 7 and other devices, the U.S. International Trade Commission said on Tuesday.</t>
  </si>
  <si>
    <t>SoftBank Group Corp is investing $1 billion in Fanatics Inc as a part of a funding round that values the sports e-commerce company at $4.5 billion, according to sources familiar with the matter.</t>
  </si>
  <si>
    <t>Ride-hailing company Uber [UBER.UL] is evaluating options for its capital-intensive U.S. car-leasing business, including a sale of the unit, a source familiar with the matter said.</t>
  </si>
  <si>
    <t>Internet giant Google has fired the male engineer at the center of an uproar in Silicon Valley over the past week after he authored an internal memo asserting there are biological causes behind gender inequality in the tech industry.</t>
  </si>
  <si>
    <t>DiDi Chuxing, China's largest ride-hailing firm, has invested in Middle East online taxi service Careem in a new partnership deal that marks Didi's latest international expansion against rival Uber.</t>
  </si>
  <si>
    <t>Japan Display Inc is considering seeking funds from an outside investor to help finance an overhaul of its ailing smartphone screen-making business, including 3,500 job cuts, the Nikkei business daily reported on Tuesday.</t>
  </si>
  <si>
    <t>Japan's GS Yuasa Corp will begin mass-producing as early as in 2020 a new lithium-ion battery that would double the range of electric vehicles while keeping prices steady, the Nikkei business daily reported on Tuesday.</t>
  </si>
  <si>
    <t>Tesla Inc  said on Monday it would raise about $1.5 billion through its first-ever offering of junk bonds as the U.S. luxury electric car maker seeks fresh sources of cash to ramp up production of its new Model 3 sedan.</t>
  </si>
  <si>
    <t>International Business Machines Corp said on Monday it will appeal an Indiana judge's ruling that calls for the technology company to pay more than $78 million in damages to the state for failing to modernize the government's welfare system.</t>
  </si>
  <si>
    <t>Netflix Inc on Monday said it has bought comics publisher Millarworld, bringing on board renowned comic book writer Mark Millar and a host of character franchises it can mine for TV shows and movies.</t>
  </si>
  <si>
    <t>The Pentagon has given more than 130 U.S. military bases across the United States the green light to shoot down private and commercial drones that could endanger aviation safety or pose other threats.</t>
  </si>
  <si>
    <t>Tesla Inc's more than 66 percent rally for the year is prompting some funds to make an outsized bet on the electric car maker.</t>
  </si>
  <si>
    <t>French media giant Vivendi said on Monday it has no "de facto control" over Telecom Italia under Italian law.</t>
  </si>
  <si>
    <t>Indian movie production house Eros is in early talks with Apple, Amazon and Netflix to sell its film and music library, a source familiar with the matter said.</t>
  </si>
  <si>
    <t>Samsung Electronics Vice Chairman Jay Y. Lee fought back tears and denied wrongdoing on Monday as prosecutors sought a 12-year jail term on charges that include bribing the former president to help cement control of the South Korean tech giant.</t>
  </si>
  <si>
    <t>A pair of 'chatbots' in China have been taken offline after appearing to stray off-script. In response to users' questions, one said its dream was to travel to the United States, while the other said it wasn't a huge fan of the Chinese Communist Party.</t>
  </si>
  <si>
    <t>Toshiba Corp may gain a partial endorsement from its auditor for its annual financial results after disagreements over accounting for the much of the year, Japanese media reported - a step that would lessen, but not remove, the risk of a delisting.</t>
  </si>
  <si>
    <t>A growing number of U.S. cable operators are forming alliances with Netflix Inc NFLX.O, a shift that is helping the streaming pioneer add customers as its largest single market matures.</t>
  </si>
  <si>
    <t>Britons will be able to make social media platforms like Facebook  delete information, including content published in their childhood, under government proposals that will bring data laws into line with new European regulations.</t>
  </si>
  <si>
    <t>The risk of cyber attacks targeting ships' satellite navigation is pushing nations to delve back through history and develop back-up systems with roots in World War Two radio technology.</t>
  </si>
  <si>
    <t>South Korean police on Monday raided a management office for residences of Samsung Electronics Chairman Lee Kun-hee and his family over alleged misappropriation of company funds used to pay for interior renovations, they said.</t>
  </si>
  <si>
    <t>U.S. financial technology provider Fiserv made an improved offer for Monitise worth about 75 million pounds ($98 million) on Monday, hoping to secure backing from the British financial services technology group's investors.</t>
  </si>
  <si>
    <t>New York-based startup WeWork on Monday said it will invest $500 million in Southeast Asia and South Korea in its latest effort to tap growing demand for shared office space in Asia.</t>
  </si>
  <si>
    <t>The British government issued new guidelines on Sunday requiring manufacturers of internet-connected vehicles to put in place tougher cyber protections to ensure they are better shielded against hackers.</t>
  </si>
  <si>
    <t>Germany's top police official has called for tougher laws to fight cyber crime on the illegal internet - the Darknet - and other organized criminal structures, in an interview published on Saturday.</t>
  </si>
  <si>
    <t>Tesla Inc on Friday lowered the base price of its Model X SUV to $79,500 and said improving margins were behind the move, which came as the automaker is ramping up production of its new lower-priced Model 3.</t>
  </si>
  <si>
    <t>Alphabet Inc's Google is developing technology that media companies could use to create stories similar to those found on Snapchat's "Discover" platform, a person familiar with the plans said on Friday.</t>
  </si>
  <si>
    <t>Apple Inc plans to release a version of its smartwatch later this year that can connect directly to cellular networks, Bloomberg reported on Friday, citing people familiar with the matter.</t>
  </si>
  <si>
    <t>Alphabet Inc's Google is working with Indonesia to tackle video content deemed to be offensive, including material that might incite violence or hate speech, a senior official of the search giant said on Friday.</t>
  </si>
  <si>
    <t>China held a drill on Thursday with internet service providers to practice taking down websites deemed harmful, as the country's censors tighten control ahead of a sensitive five-yearly political reshuffle set to take place later this year.</t>
  </si>
  <si>
    <t>A cyber security researcher widely credited with helping to neutralize the global "WannaCry" ransomware attack earlier this year has been arrested on unrelated hacking charges, according to court documents unsealed on Thursday.</t>
  </si>
  <si>
    <t>GoPro Inc  forecast a smaller-than-expected loss, and said it was on track to launch the latest version of its flagship camera by the holiday season, as the company seeks to achieve its goal of returning to adjusted profitability in 2017.</t>
  </si>
  <si>
    <t>Yelp Inc  said on Thursday it would sell its Eat24 business to Grubhub  for $287.5 million in cash, news along with better-than-expected quarterly revenue that drove its  shares up more than 18 percent.</t>
  </si>
  <si>
    <t>Tesla Inc  jumped over 6 percent on Thursday as its quarterly report fueled bets that its new Model 3 sedan would propel the luxury electric carmaker into the mainstream.</t>
  </si>
  <si>
    <t>Boeing Co  has been awarded a $409 million Air Force contract for next-generation thermal, power and controls, part of a government and industry joint effort to develop revolutionary and innovative technologies, the Pentagon said on Thursday.</t>
  </si>
  <si>
    <t>Activision Blizzard Inc raised its full-year adjusted revenue and profit forecasts for the second time on Thursday, as the videogame publisher benefits from higher digital sales and the popularity of its multi-player futuristic game "Overwatch".</t>
  </si>
  <si>
    <t xml:space="preserve"> (This version of the August 1st story corrects paragraph 28 to show Initialized Capital takes a 15 percent ownership stake in companies. Previous version incorrectly said a 50 percent stake)</t>
  </si>
  <si>
    <t>A British-based computer researcher has been arrested by U.S. authorities on charges that he conspired to advertise and sell Kronos banking malware, a court filing unsealed on Thursday showed.</t>
  </si>
  <si>
    <t>European pay-TV group Sky has spoken to Italian broadband company Open Fiber about providing possible ultrafast broadband services in Italy, a source with knowledge of the matter said on Thursday.</t>
  </si>
  <si>
    <t>There would be clear advantages to spinning off Telecom Italia's fixed-line network, Economy Minister Pier Carlo Padoan said on Thursday, without clarifying whether the government was planning such a move.</t>
  </si>
  <si>
    <t>The cyber attack that crippled Ukraine businesses and spread worldwide to shut down shipping ports, factories and corporate offices has taken a costly toll on the results of major U.S. and European companies in the latest quarter, with more to come.</t>
  </si>
  <si>
    <t>Online Chinese services firm Meituan-Dianping, backed by Tencent Holdings, is in talks with prospective investors to raise up to $5 billion, likely valuing the startup at as much as $30 billion, said a person with direct knowledge of the matter.</t>
  </si>
  <si>
    <t>Toshiba Corp said on Thursday it would invest in a new memory chip production line without joint venture partner Western Digital Corp, in a counter-punch against the U.S. firm which has opposed a planned auction of the business.</t>
  </si>
  <si>
    <t>Toshiba Corp on Thursday said it had stopped blocking Western Digital Corp from accessing databases at their memory chip joint venture (JV).</t>
  </si>
  <si>
    <t>Western Digital Corp on Thursday said it still intends to invest in a new memory chip production line along with Toshiba Corp, despite the Japanese joint venture partner saying that it would go it alone.</t>
  </si>
  <si>
    <t>U.S. retail giant Amazon.com unveiled the site of its first Australian warehouse on Thursday and named a German executive as country manager, signaling it is prepared for industrial strife in the world's 12th-biggest economy.</t>
  </si>
  <si>
    <t>German chemicals company BASF said it currently had no indication that a network disruption affecting logistics at its Ludwigshafen headquarters was caused by a cyber attack.</t>
  </si>
  <si>
    <t>A Wisconsin vending machine company is offering its employees a chance to have a microchip implanted in their hands that they could use to buy snacks, log in to computers or use the copy machine.</t>
  </si>
  <si>
    <t>HBO's chief said on Wednesday that the company is conducting a forensic review of its computer systems to better understand the scope of a cyber attack that surfaced over the weekend.</t>
  </si>
  <si>
    <t>A Chinese partner of global e-commerce firm Amazon.com Inc has told customers to stop using illegal virtual private networks (VPNs), which can circumvent internet censorship.</t>
  </si>
  <si>
    <t>Wearable device maker Fitbit Inc reported a smaller-than-expected drop in quarterly revenue on Wednesday, and said it was on track to launch its much-awaited smartwatch for the holiday season.</t>
  </si>
  <si>
    <t>Tableau Software Inc  reported better-than-expected results for the second quarter on Wednesday, sending its shares up as much as 6 percent after the bell.</t>
  </si>
  <si>
    <t>Shares of Snap Inc  slumped to new lows on Wednesday while short sellers closed out their bets following paper profits of half a billion dollars since the Snapchat owner's market debut in March.</t>
  </si>
  <si>
    <t>Impossible Foods, a maker of plant-based burgers engineered to taste like meat, has secured $75 million of funding, the Silicon Valley-based company said.</t>
  </si>
  <si>
    <t>Internet security company FireEye Inc  reported better-than-expected quarterly revenue as the company benefited from its shift to a subscription and service-based model, sending its shares up 6.5 percent in after-market trading on Tuesday.</t>
  </si>
  <si>
    <t>In an empty mall that once bustled with trade in high-end smartphones, a Hong Kong shopkeeper sits surrounded by boxes of Apple Inc  headphones, grumbling that business is grim - a domino effect of lackluster demand from mainland China.</t>
  </si>
  <si>
    <t>Indonesian travel start-up Traveloka, which has raised nearly $500 million from investors including Expedia Inc and China's JD.com Inc, plans to ramp up its new tourist attraction booking service next year, a senior executive said.</t>
  </si>
  <si>
    <t>French media group Vivendi could avoid having to sell a 20 percent stake in Mediaset by placing it into a blind trust, a source at Italy's communications watchdog AGCOM said on Wednesday.</t>
  </si>
  <si>
    <t>Apple Inc's  surprisingly strong quarterly results and forecast pushed the iPhone maker's shares to a record high, helping the Dow Jones Industrial Average  breach the 22,000 mark for the first time ever.</t>
  </si>
  <si>
    <t>Bitcoin's underlying software code was split on Tuesday, generating a new clone called "Bitcoin Cash," but the new virtual currency got off to a slow start due to lackluster support for its network.</t>
  </si>
  <si>
    <t>Chinese peer-to-peer lending platform Dianrong has raised $220 million from Singapore sovereign fund GIC Pte Ltd [GIC.UL] and other investors to fund R&amp;D in China and potential ventures elsewhere in Asia.</t>
  </si>
  <si>
    <t>Danish freight forwarder DSV  will invest more to meet rising demand for services such as e-commerce and address competition from new players including Amazon.com  which is seeking a greater role in the logistics supply chain.</t>
  </si>
  <si>
    <t>Chinese tech conglomerate LeEco is in the midst of paying back an overdue loan and discussing repayments of a larger, upcoming due loan with China Construction Bank, the company said in a statement responding to media reports on Wednesday.</t>
  </si>
  <si>
    <t>Apple Inc on Tuesday delivered surprisingly strong fiscal third-quarter earnings and signaled that its upcoming 10th-anniversary phone lineup is on schedule, driving the stock up 6 percent to an all-time high in after-hours trading.</t>
  </si>
  <si>
    <t>Vivendi's proposal to limit its voting rights at Mediaset to 9.9 percent was not sufficient in itself to allay regulator concerns if the French media group retained a significant influence at the Italian broadcaster, a source close to the matter said on Tuesday.</t>
  </si>
  <si>
    <t>Goldman Sachs Group Inc plans to open an online deposits business in Europe, the bank's treasurer Robin Vince said on Tuesday.</t>
  </si>
  <si>
    <t>BP  is in talks with electric vehicle makers on partnering to offer battery re-charging docks at its global network of fuel service stations as it seeks to benefit from the move away from diesel and petrol cars, Chief Executive Bob Dudley told Reuters on Tuesday.</t>
  </si>
  <si>
    <t>Chinese ride-hailing company DiDi Chuxing is investing an undisclosed amount in Estonian online taxi firm Taxify to help it expand in Europe and Africa, where it has gained share in some cities against U.S. player Uber [UBER.UL].</t>
  </si>
  <si>
    <t>Amazon.com Inc has made it first move into major sports rights outside the United States by outbidding Sky for the exclusive UK rights to tennis's ATP World Tour, the Guardian said on Tuesday.</t>
  </si>
  <si>
    <t>Canada's Shopify Inc ,  reported better-than-expected quarterly results on Tuesday as it signed up more big brands on to its e-commerce platform, sending the company's shares soaring as much as 15 percent to a record high.</t>
  </si>
  <si>
    <t>In China, the plush international hotel lobby has been one of the few places to find gaps in the "Great Firewall", a sophisticated system that denies online users access to blocked content such as foreign news portals and social media platforms like Facebook  and Twitter .</t>
  </si>
  <si>
    <t>Infineon  will supply parts to Tesla's upcoming mass-market Model 3 electric car, the German chipmaker said on Tuesday, after being beaten out as initial supplier by Franco-Italian rival STMicroelectronics  for the coveted deal.</t>
  </si>
  <si>
    <t>Bitcoin's underlying software code could be split on Tuesday to create a clone called "Bitcoin Cash," potentially providing a windfall for holders of the digital currency.</t>
  </si>
  <si>
    <t>India's leading digital payments firm Paytm plans to launch a messaging service by the end of this month to compete with Facebook Inc's WhatsApp, a source familiar with the matter said on Tuesday.</t>
  </si>
  <si>
    <t>Private equity firm TPG said on Tuesday it would lead a $15 million funding round for Tel Aviv-based cyber security firm GuardiCore through its growth investment arm.</t>
  </si>
  <si>
    <t>Apple Inc  has asked the Indian government to extend tax breaks to its suppliers if India seeks to become a manufacturing hub for iPhones and its components.</t>
  </si>
  <si>
    <t>Charter Communications Inc's shares surged to a record high on Monday after a source said Japan's SoftBank Group Corp was considering an acquisition offer, even as Charter shot down the possibility of it being the acquirer in any merger with SoftBank's U.S. wireless carrier, Sprint Corp.</t>
  </si>
  <si>
    <t>Pandora Media Inc reported better-than-expected quarterly revenue as advertisers spent more on the online music streaming service amid stiff competition.</t>
  </si>
  <si>
    <t>A U.S. congressional committee on Monday asked for input from Google parent Alphabet Inc , Facebook Inc , Comcast Corp , Amazon.com Inc  and other major companies on a proposed rewrite of rules governing consumer internet access, according to an email reviewed by Reuters.</t>
  </si>
  <si>
    <t>Shares of Snap Inc , owner of the Snapchat messaging app, had their busiest trading day in two and a half months in a volatile session on Monday, as early investors could sell their shares for the first time since its March market debut.</t>
  </si>
  <si>
    <t>Spotify now has 60 million paying subscribers, adding 10 million subscribers in less than five months, a spokeswoman for the music streaming company said on Monday.</t>
  </si>
  <si>
    <t>India's Snapdeal said it had decided to remain independent and was ending all talks regarding a sale, bringing the curtain down on months of discussions around a possible acquisition of the e-commerce firm by bigger rival Flipkart.</t>
  </si>
  <si>
    <t>Ride-hailing company Lyft Inc said on Monday it appointed Valerie Jarrett, an adviser to former President Barack Obama, to its board.</t>
  </si>
  <si>
    <t>Cyber security firm FireEye  said on Monday one of its researchers based in Israel had several of his online accounts hacked by unknown attackers, but added the breach did not appear to involve any company systems.</t>
  </si>
  <si>
    <t>Apple Inc  has failed in its bid to dismiss a lawsuit claiming it disabled the popular FaceTime video conferencing feature on older iPhones to force users to upgrade.</t>
  </si>
  <si>
    <t>U.S. cable operator Charter Communications Inc said on Sunday it was not interested in acquiring U.S. wireless carrier Sprint Corp, leaving the latter's majority owner, SoftBank Group Corp, pondering how to orchestrate a merger.</t>
  </si>
  <si>
    <t>Japan's Panasonic Corp on Monday reported a 16.9 percent rise in first-quarter operating profit, mostly in line with analyst estimates, as a shift to advanced automotive parts starts to reward the electronics giant.</t>
  </si>
  <si>
    <t>President Vladimir Putin has signed a law that prohibits technology that provides access to websites banned in Russia, the government's website showed on Sunday.</t>
  </si>
  <si>
    <t>Shares of Tesla Inc rose nearly 1 percent on Friday ahead of a handover to customers of its first Model 3 sedans, the electric cars that Chief Executive Officer Elon Musk is betting will propel his company into the mass market.</t>
  </si>
  <si>
    <t>A Russian national suspected of masterminding a money-laundering operation using bitcoin was transferred to prison in Greece on Friday, while the United States prepares documentation to back an extradition request for him.</t>
  </si>
  <si>
    <t xml:space="preserve"> (This July 24 story corrects paragraph 6 to read "share maps for free with customer consent" instead of "sell maps")</t>
  </si>
  <si>
    <t>Quarterly results from Alphabet Inc  and Facebook Inc  provided fresh evidence this week that the digital advertising market is effectively a duopoly, a dynamic with deep implications for two of Silicon Valley's titans.</t>
  </si>
  <si>
    <t>Telecom Italia  named Vivendi's Amos Genish as its general manager for operations on Friday as the French media giant tightened its grip on the Italian phone group, where it is the largest shareholder.</t>
  </si>
  <si>
    <t>A flood of Snap Inc shares held back since the Snapchat owner's initial public offering could start to trade freely next week, pressuring a stock that has already plunged far below its debut price.</t>
  </si>
  <si>
    <t xml:space="preserve"> (This June 26 story corrects paragraph 6 to reflect that Zarda died in a BASE-jumping accident, not a skydiving accident))</t>
  </si>
  <si>
    <t>A steeper-than-expected drop in quarterly profit rattled some Amazon.com  investors, but Wall Street analysts remained largely bullish about the company's aggressive spending plans.</t>
  </si>
  <si>
    <t>Mobile telecoms firm Hutchison Drei Austria is buying landline-focused Tele2 from its Swedish owner for 95 million euros ($111 million) to create a rival to Mexican tycoon Carlos Slim's Telekom Austria.</t>
  </si>
  <si>
    <t>Amazon.com Inc's Prime Now quick delivery service in Singapore, which launched on Thursday and kicked off its push into Southeast Asia, has been overwhelmed by demand, preventing it from taking on fresh orders.</t>
  </si>
  <si>
    <t>Chinese startup Ofo is in talks to raise $1 billion in a new funding round led by Japan's SoftBank Group, people familiar with the matter said, in what would be the largest fund-raising in the nation's bike-sharing business.</t>
  </si>
  <si>
    <t>Japan's Sharp Corp reported its third consecutive quarter of net profit on Friday, staying on track to achieve its first annual profit in four years following a cost-cutting drive under Taiwanese owner Foxconn.</t>
  </si>
  <si>
    <t>Electronic Arts Inc beat first-quarter revenue estimates as demand rose for its popular titles including "Battlefield 1" and "The Sims", but forecast current-quarter revenue slightly below expectations.</t>
  </si>
  <si>
    <t>Twitter Inc  shares plunged more than 14 percent on Thursday after the social media platform disappointed investors with stagnant monthly active user growth in the second quarter.</t>
  </si>
  <si>
    <t>Amazon.com Inc  Chief Executive Jeff Bezos has unseated fellow tech billionaire Bill Gates as the richest person in the world, profiting from the e-commerce company's meteoric stock rise to reach a fortune of $90.6 billion, Forbes reported.</t>
  </si>
  <si>
    <t>Hackers believed to be working for the Iranian government have impersonated a young female photographer on social media for more than a year, luring men working in industries strategically important to Tehran's regional adversaries, according to research published Thursday.</t>
  </si>
  <si>
    <t>Hong Kong-based digital currency exchange Bitfinex said on Thursday that a minority of bitcoin miners would be "forking" to create a new version of bitcoin called Bitcoin Cash on Aug. 1.</t>
  </si>
  <si>
    <t>Walmart.com, trailing Amazon.com Inc in the number of goods for sale on its website, is recruiting vendors in China and other countries to boost its online offerings in a pivot away from Wal-Mart's Made-in-America campaign.</t>
  </si>
  <si>
    <t>A partnership between Belgium-based settlement provider Euroclear and U.S. startup Paxos to develop a blockchain-based service for the London gold market has been dissolved, the companies said on Thursday.</t>
  </si>
  <si>
    <t>Shares of Netgear Inc jumped 15 percent on Thursday, a day after second-quarter revenue beat expectations, helped by strong sales of its security camera.</t>
  </si>
  <si>
    <t>An influential U.S. House committee on Thursday approved a revised bipartisan bill on a 54-0 vote that would speed the deployment of self-driving cars without human controls and bar states from blocking autonomous vehicles.</t>
  </si>
  <si>
    <t>Apple Inc  said Thursday that it will discontinue the iPod Shuffle and iPod Nano, the last two music players in the company's lineup that cannot play songs from Apple Music, its streaming service that competes with Spotify and Pandora Media Inc .</t>
  </si>
  <si>
    <t>Digital rights group Access Now on Thursday began circulating a petition urging Blackstone Group to abandon any plan to invest in Israeli firm NSO Group, a maker of spyware for mobile devices, following a report that such a deal may be imminent.</t>
  </si>
  <si>
    <t>European Union states have given initial backing to a German proposal to blacklist several more Russian nationals and companies over the delivery of Siemens  gas turbines to Crimea, but made no final decision, diplomats said.</t>
  </si>
  <si>
    <t>Shares of Facebook Inc  touched a record high on Thursday on the back of overwhelmingly positive quarterly results, adding more than $27 billion to its market value.</t>
  </si>
  <si>
    <t>Amazon.com Inc launched its two-hour delivery service in Singapore on Thursday, marking the e-commerce giant's biggest push into Southeast Asia and its first head-on battle with Chinese rival, Alibaba Group Holding.</t>
  </si>
  <si>
    <t>Telecom Italia's fund investors are counting on a former Israeli army captain and telecoms dealmaker to complete the company's overhaul -- with a burst of deals.</t>
  </si>
  <si>
    <t>Facebook Inc's mobile advertising business grew by more than 50 percent in the second quarter, the company said in its earnings report on Wednesday, as the social network continued to establish itself as the venue of choice for an ever-growing array of online advertisers.</t>
  </si>
  <si>
    <t>Financial technology startup TransferWise will allow users around the world to send money internationally through its service using Apple Pay, in a bid to make transfers easier and more secure.</t>
  </si>
  <si>
    <t>Austria's Social Democrats (SPO) on Thursday scuppered a draft law that would have allowed police to monitor messaging services such as WhatsApp  and Skype. It would give authorities too much scope to spy on people's lives, they said.</t>
  </si>
  <si>
    <t>A U.S. jury indicted a Russian man on Wednesday as the operator of a digital currency exchange he allegedly used to launder more than $4 billion for people involved in crimes ranging from computer hacking to drug trafficking.</t>
  </si>
  <si>
    <t>China's Huawei Technologies [HWT.UL] forecast smartphone shipments of 140 million-150 million this year, a sharp slowdown in annual growth as the world's third-largest smartphone maker chases profits instead of volumes by selling more high-end phones.</t>
  </si>
  <si>
    <t>Malaysia's parliament on Thursday passed two bills that will legalize e-hailing services, as ride-hailing firms Grab and Uber Technologies Inc race to expand in the region.</t>
  </si>
  <si>
    <t>At first glance, Indian telecoms upstart Jio's bet on 'free' internet-enabled phones to win over poorer customers is a near-fatal blow for low-end handset makers, most already struggling with paper-thin margins on some of the world's cheapest devices.</t>
  </si>
  <si>
    <t>Network equipment maker Nokia reported a jump in profit on Thursday thanks to a patent deal with Apple and gains in market share though it warned the network business could slow by more than expected this year.</t>
  </si>
  <si>
    <t>FTSE Russell said on Wednesday it planned to exclude Snap Inc  from its widely followed stock indexes because the owner of the Snapchat messaging app has an unusual share structure that denies voting rights to investors.</t>
  </si>
  <si>
    <t>A Russian national suspected of being the mastermind behind a crypto-currency exchange has been indicted by a grand jury in California on money laundering charges, the U.S. Justice Department said on Wednesday.</t>
  </si>
  <si>
    <t>Taiwanese electronics manufacturer Foxconn on Wednesday announced plans to build a $10 billion LCD display panel screen plant in Wisconsin, a deal President Donald Trump asserted would not have happened without his efforts.</t>
  </si>
  <si>
    <t>Japan's Nintendo Co Ltd  shares rose more than four percent in Thursday morning trade after the console maker reported strong first-quarter sales for its new Switch device.</t>
  </si>
  <si>
    <t>A handful of China's many electric vehicle (EV) start-ups are considering setting up an alliance to pool resources, develop joint technology and bring cars more quickly to the world's biggest autos market.</t>
  </si>
  <si>
    <t>Digital payments company PayPal Holdings Inc raised its earnings outlook on Wednesday after reporting better-than-expected quarterly results, driven by growth in users and transaction volumes.</t>
  </si>
  <si>
    <t>Uber's former chief executive, Travis Kalanick, has hired the former top federal prosecutor in San Francisco to represent him ahead of a deposition in a high-profile trade secrets case against Alphabet's Waymo self-driving car unit, the attorney's firm said on Wednesday.</t>
  </si>
  <si>
    <t>Shares in iRobot Corp  jumped 23 percent to a record high on Wednesday after the Roomba robotic vacuum maker posted better-than-expected quarterly results and said it was buying its largest European distributor.</t>
  </si>
  <si>
    <t>Facebook Inc  will provide initial funding of $500,000 for a nonprofit organization that aims to help protect political parties, voting systems and information providers from hackers and propaganda attacks, the world's largest social network said on Wednesday.</t>
  </si>
  <si>
    <t>A decade-long battle by luxury brands to defend their image neared an end on Wednesday when an adviser to Europe's top court said Coty can block a German retailer from selling its beauty products via online marketplaces.</t>
  </si>
  <si>
    <t>A Russian national arrested in Greece on Wednesday on suspicion of laundering criminal funds by switching them into bitcoins is a key person behind the BTC-e crypto-currency exchange, two sources close to the exchange told Reuters.</t>
  </si>
  <si>
    <t>The righthand man of media mogul Silvio Berlusconi visited the headquarters of Telecom Italia on Wednesday and met the company's deputy chairman Giuseppe Recchi, a source said.</t>
  </si>
  <si>
    <t>Hedge fund Third Point made a new bet on Chinese e-commerce firm Alibaba  during the second quarter and told investors in a letter that it was still finding attractive new opportunities even as the stock market has surged this year.</t>
  </si>
  <si>
    <t>China's largest provider of on-demand services Meituan-Dianping, backed by Tencent Holdings Group Ltd , said it planned to invest heavily in offline retail services in a strategy that will pitch it directly against China's top e-commerce firms.</t>
  </si>
  <si>
    <t>The idea of creating a single fibre-optic telecoms network in Italy makes sense but none of the players involved have so far signaled a willingness to do so, Italian Industry Minister Carlo Calenda said on Wednesday.</t>
  </si>
  <si>
    <t>Japan's Line Corp said its number of monthly active users fell from the previous quarter, its first such decline, underscoring the messaging app operator's struggles to grow outside its home country since last year's high-profile IPO.</t>
  </si>
  <si>
    <t>Italy's biggest bank UniCredit does not know who was responsible for an attack on client data nor what the purpose of the attack was, the head of the lender's IT unit told Reuters on Wednesday.</t>
  </si>
  <si>
    <t>Japan's Nintendo Co Ltd on Wednesday said it swung to a profit in the first quarter, beating analyst estimates, due to strong demand for its Switch console.</t>
  </si>
  <si>
    <t>The Trump administration's refusal to publicly accuse Russia and others in a wave of politically motivated hacking attacks is creating a policy vacuum that security experts fear will encourage more cyber warfare.</t>
  </si>
  <si>
    <t>Twitter Inc heads toward its quarterly earnings report on Thursday with a stock that has risen more than 40 percent since April when much of Wall Street was ready to write off the tech company.</t>
  </si>
  <si>
    <t>Snap Inc said its general counsel Chris Handman stepped down to spend more time with his family.</t>
  </si>
  <si>
    <t>A Colombian tribunal on Tuesday ruled telephone companies Claro and Movistar must pay the government $1.55 billion for failing to meet contractual conditions for cellular services, a government official said.</t>
  </si>
  <si>
    <t>A U.S. judge on Monday ordered Apple Inc to pay $506 million for infringing on a patent owned by the University of Wisconsin-Madison's patent licensing arm, more than doubling the damages initially imposed on Apple by a jury.</t>
  </si>
  <si>
    <t>Moscow-based Kaspersky Lab on Tuesday announced it was rolling out a free version of its antivirus software across the globe, a product launch that comes amid mounting suspicion in the United States that the cyber firm is vulnerable to Russian government influence.</t>
  </si>
  <si>
    <t>Akamai Technologies Inc, which helps speed up content delivery over the internet, forecast current-quarter revenue and profit that missed Wall Street estimates, sending its shares down about 7 percent in after-hours trading on Tuesday.</t>
  </si>
  <si>
    <t>Adobe Systems Inc's Flash, a once-ubiquitous technology used to power most of the media content found online, will be retired at the end of 2020, the software company announced Tuesday.</t>
  </si>
  <si>
    <t>Nasdaq Inc has agreed to acquire Sybenetix, a London-based startup that uses artificial intelligence to help compliance officers at asset management firms analyze the behavior of their traders in order to prevent market abuse.</t>
  </si>
  <si>
    <t>France's Vivendi has tightened its grip on Telecom Italia by removing its CEO Flavio Cattaneo and paving the way for a joint venture between its own pay-TV Canal+ and the Italian group, in a boost to the French firm's ambitions to become a southern European media powerhouse.</t>
  </si>
  <si>
    <t>There are very few things that make Alphabet Inc's  investors unhappy. A rising TAC - the cost of driving traffic to its site - is one of them.</t>
  </si>
  <si>
    <t>Toyota Motor Corp is working on an electric car powered by a new type of battery that significantly increases driving range and reduces charging time, aiming to begin sales in 2022, the Chunichi Shimbun daily reported on Tuesday.</t>
  </si>
  <si>
    <t>BMW on Tuesday said it had chosen its plant in Oxford, England as the location to produce an electric Mini from 2019, confirming an earlier Reuters report.</t>
  </si>
  <si>
    <t>A German developer for the technology sector has reached an agreement to renovate a former military factory next to the Tagus River in downtown Lisbon, as the city's efforts to become a hub for European startups begins to attract foreign investors.</t>
  </si>
  <si>
    <t>Nielsen Holdings Plc  will begin including Hulu Live TV and Google's YouTube TV viewing in its TV ratings in the United States in an effort to capture the shift from traditional broadcast to watching shows on laptops or smartphones, the company said on Tuesday.</t>
  </si>
  <si>
    <t>European Union authorities have increased pressure on Facebook, Twitter and Google to amend their user terms to bring them in line with EU law after proposals submitted by the tech giants were considered insufficient.</t>
  </si>
  <si>
    <t>GlaxoSmithKline has appointed former Wal-Mart Stores executive Karenann Terrell to the new senior position of chief digital and technology officer as the drugmaker looks to harness smart tech systems across the group.</t>
  </si>
  <si>
    <t>Alphabet Inc reported a 21 percent jump in quarterly revenue on Monday, maintaining a growth rate that is rarely seen among companies its size and suggesting the big sales gains enjoyed recently by the other Internet firms are not done yet.</t>
  </si>
  <si>
    <t>Drillisch shareholders voted overwhelmingly on Tuesday to approve a takeover by United Internet, creating a stronger competitor to Germany's three telecoms network operators in a deal worth over 8 billion euros ($9.33 billion).</t>
  </si>
  <si>
    <t>Logitech International raised its profit outlook for the year after strong sales of its gaming and video collaboration products helped the computer peripheral maker beat forecasts in its first quarter.</t>
  </si>
  <si>
    <t>Amazon.com Inc  plans to meet on Wednesday with a dozen U.S. ranchers, seeking to expand distribution of organic and grass-fed meats as it takes over Whole Foods Market Inc , according to the meeting's organizer.</t>
  </si>
  <si>
    <t>Music streaming company Spotify is close to agreeing a new licensing pact with Warner Music Inc, the last big music royalty deal it needs before pushing ahead with a U.S. stock market listing, four sources familiar with the situation said.</t>
  </si>
  <si>
    <t>The U.S. Commodity Futures Commission said on Monday it has granted New York-based LedgerX, a bitcoin options exchange, the first license to clear and settle derivative contracts for digital currencies.</t>
  </si>
  <si>
    <t>The world of financial technology - also known as "fintech" –involves lots of buzzwords, jargon and often obscure terminology.</t>
  </si>
  <si>
    <t>U.S. venture capital firms lining up for a slice of the burgeoning digital currency market are grappling with a novel challenge - some of the hottest tech startups that sell the coins just don't need their money.</t>
  </si>
  <si>
    <t>Alphabet Inc said it appointed chief executive of its Google unit, Sundar Pichai, to its board.</t>
  </si>
  <si>
    <t>Swedish Prime Minister Stefan Lofven said on Monday his country and its citizens were exposed to risks by potential leaks of sensitive material from an IT-contract that one official said had been rushed.</t>
  </si>
  <si>
    <t>Germany is urging the European Union to add up to four more Russian nationals and companies to the bloc's sanctions blacklist over Siemens  gas turbines delivered to Moscow-annexed Crimea, two sources in Brussels said.</t>
  </si>
  <si>
    <t>Telecom Italia has put a plan to roll out ultrafast broadband in rural areas of Italy on hold, two sources familiar with the matter said, suspending a project that triggered a row with the government and contributed to the imminent departure of its CEO.</t>
  </si>
  <si>
    <t>Russia faces no risks due to a scandal over illegal deliveries of Siemens  turbines to sanctions-hit Crimea, because the products supplied by the German company are also supplied by other producers, Russia's energy minister said on Monday.</t>
  </si>
  <si>
    <t>Jana Partners has made an investment in Pandora Media Inc., according to a person familiar with the matter, seeing the stock as under-valued with an opportunity to grow its advertising revenue.</t>
  </si>
  <si>
    <t>One of the reasons Telecom Italia's (TIM) CEO Flavio Cattaneo fell out with the phone group's top shareholder Vivendi was the French company's plan to appoint a managing director at his side, daily La Repubblica said on Monday.</t>
  </si>
  <si>
    <t>Authorities in Madrid asked Spain's anti-trust watchdog on Saturday to investigate whether Uber's new low-cost airport transfer service constitutes unfair competition.</t>
  </si>
  <si>
    <t>Toyota Motor Corp is likely to begin mass production of electric vehicles (EVs) in China as early as 2019, the Asahi daily reported on Saturday.</t>
  </si>
  <si>
    <t>Japanese peer-to-peer marketplace app operator Mercari has applied to list its shares with the Tokyo Stock Exchange, which could be the biggest initial public offering (IPO) this year, the Nikkei business daily said on Saturday.</t>
  </si>
  <si>
    <t>Lyft Inc has formed a self-driving car division, company executives said, a bold investment for the second-largest U.S. ride-services firm as it jockeys for position in the highly competitive autonomous vehicle race.</t>
  </si>
  <si>
    <t>As part of its review of Amazon's agreement to buy Whole Foods, the Federal Trade Commission is looking into allegations that Amazon misleads customers about its pricing discounts, according to a source close to the probe.</t>
  </si>
  <si>
    <t>A 14 billion pound ($18 billion) class action lawsuit against MasterCard for allegedly overcharging more than 45 million people in Britain over a 16-year period was blocked by a British court on Friday.</t>
  </si>
  <si>
    <t>An innovative Kenyan bond which is bought via mobile phone had raised far less than the 1 billion shillings ($9.6 million) targeted on Friday, failing to match a previous success.</t>
  </si>
  <si>
    <t>Digital wealth management start-up Flynt has received a banking license from Swiss finance watchdog FINMA, it said on Friday, representing a first for a Swiss financial technology business.</t>
  </si>
  <si>
    <t>Vodafone, the world's second largest mobile operator, reported better-than-expected 2.2 percent revenue growth in its first quarter, reflecting a robust performance in Italy and Spain and an acceleration in demand in Turkey.</t>
  </si>
  <si>
    <t>Baidu Inc and JD.com will join other big Chinese technology firms to jointly invest about $12 billion in the Shanghai-listed unit of China Unicom, the weakest of three big state-owned telecoms firms, two people with direct knowledge of the matter said.</t>
  </si>
  <si>
    <t>Amazon, facing potential criticism of its plan to buy Whole Foods Markets, continued its multi-million lobbying effort - shelling out $3.2 million in the second quarter of this year - an increase from the $2.9 million spent in the first three months.</t>
  </si>
  <si>
    <t>Leshi Internet Information &amp; Technology, embattled Chinese tech group LeEco's main listed entity, said Sun Hongbin from investor Sunac China would take over as chairman from founder Jia Yueting.</t>
  </si>
  <si>
    <t>Baidu Inc and JD.com will join other big Chinese technology firms, including Tencent Holdings, to jointly invest about $12 billion into state-owned mobile carrier China Unicom, two people with direct knowledge of the matter said.</t>
  </si>
  <si>
    <t>South Korea's LG Chem Ltd is slated to exclusively provide batteries for Apple's iPhone 9 which is likely to be launched next year, a Korean newspaper reported on Friday.</t>
  </si>
  <si>
    <t>The U.S. Justice Department said on Thursday it had shut down the dark web marketplace AlphaBay, working with international partners to knock offline the site accused of allowing a global trade in drugs, firearms, computer hacking tools and other illicit goods.</t>
  </si>
  <si>
    <t>Microsoft on Thursday reported strong fourth-quarter earnings on the back of its fast-growing cloud computing business, stoking optimism that the once-stagnant company has found a new groove.</t>
  </si>
  <si>
    <t>New rules restricting drivers of out-of-town vehicles from working with ride-hailing services in São Paulo came under fire from technology and rental car executives on Thursday, who threatened to legally challenge the decision in Brazil's biggest city.</t>
  </si>
  <si>
    <t>A group representing major technology companies has aligned itself against Qualcomm Inc in its legal dispute with Apple Inc by calling on regulators to reject Qualcomm's bid to ban the import of iPhones.</t>
  </si>
  <si>
    <t>Moscow and Washington are in talks to create a joint cyber security working group, Russia's RIA news agency reported on Thursday, citing Andrey Krutskikh, a special presidential envoy on cyber security.</t>
  </si>
  <si>
    <t>Sears Holdings Corp's shares soared as much as 24 percent after the struggling retailer said it would sell its Kenmore home appliances on Amazon.com and integrate the brand's smart gadgets with the online giant's Alexa digital assistant.</t>
  </si>
  <si>
    <t>A potential flood of newly available Snap shares is weighing on Wall Street's already shaky support for the owner of the Snapchat social media app.</t>
  </si>
  <si>
    <t>China's Alibaba expects its revenue to expand by 45 to 48 percent in its fiscal year from April as more small businesses join its online community in search of sales, Executive Chairman Jack Ma said on Thursday.</t>
  </si>
  <si>
    <t>French payments specialist Ingenico  is to buy Stockholm-based rival Bambora from Nordic Capital for 1.5 billion euros ($1.7 billion) in the latest deal in the sector.</t>
  </si>
  <si>
    <t>Lenovo Group Ltd's personal computer (PC) business will return to positive growth in its fiscal 2017/18 year, the firm's chief executive Yang Yuanqing told Reuters on Thursday, after a drop in shipments last year.</t>
  </si>
  <si>
    <t>Sweden's Volvo Car Group said on Thursday it would set up a joint venture with its Chinese parent to share existing and future technology with other brands in the Geely family.</t>
  </si>
  <si>
    <t>Newer cloud services powered a rise in second-quarter revenue at Germany's SAP but higher costs curbed profit growth, results from Europe's most valuable technology firm showed on Thursday.</t>
  </si>
  <si>
    <t>France's fast-growing fintech sector is optimistic the country's dynamic new president will push it up the global rankings. But startups based in London do not yet seem ready to swap that key hub for Paris, even if they have French roots.</t>
  </si>
  <si>
    <t>Slack Technologies Inc on Wednesday showcased new tools designed to make it easier for developers to build apps for the company’s workplace collaboration software.</t>
  </si>
  <si>
    <t>T-Mobile US Inc's quarterly results topped analysts' estimates as the No. 3 U.S. wireless carrier on Wednesday reported record low customer attrition and said it was considering a quarterly dividend.</t>
  </si>
  <si>
    <t>Qualcomm Inc  forecast fourth-quarter profit below analysts' estimates as the company's escalating patent battle with Apple Inc  continues to take a toll on its licensing business.</t>
  </si>
  <si>
    <t>iPhone chip supplier Qualcomm Inc  faces a new set of antitrust allegations from a group of four companies that assemble the iPhone and other products on behalf of Apple Inc .</t>
  </si>
  <si>
    <t>It took 17 years, but the S&amp;P 500 information technology index has finally recovered from the implosion of the dot-com bubble.</t>
  </si>
  <si>
    <t>Facebook Inc  is in early talks with several news publishers about how its social media site can better support subscription business models, the company's head of news partnerships, Campbell Brown, said in a statement on Wednesday.</t>
  </si>
  <si>
    <t>Amazon.com Inc  has launched a social feature called Spark that allows members to showcase and purchase products on its platforms, the retail giant's first clear move into the world of social media.</t>
  </si>
  <si>
    <t>Tesla Inc  said SolarCity co-founder Peter Rive is leaving the company, eight months after the electric car maker bought the biggest U.S. residential solar panel maker.</t>
  </si>
  <si>
    <t>EU judges will have to decide whether Alphabet's Google has to remove certain web search results globally to comply with a previous privacy ruling after France's supreme administrative court referred the issue to the top EU court.</t>
  </si>
  <si>
    <t>Shares in French video games maker Ubisoft hit a record high on Wednesday, after Ubisoft posted an increase in first-quarter sales.</t>
  </si>
  <si>
    <t>A Czech regional court on Wednesday reinstated its ban preventing ride-hailing service Uber from operating in Brno, the country's second-largest city, the court spokeswoman said.</t>
  </si>
  <si>
    <t>The Bank of England has widened access to Britain's interbank payments system to increase competition from new fintech firms in the financial system, where the "Big Four" high street banks have long dominated.</t>
  </si>
  <si>
    <t>Toshiba Corp  said it resumed blocking access by Western Digital Corp  to data at their memory chip joint venture, intensifying its dispute with the U.S. firm over the Japanese company's planned sale of the chip business.</t>
  </si>
  <si>
    <t>Comcast Corp's  NBC News is launching a twice-per-day news show on Snapchat, the company said on Wednesday, part of its push to attract younger viewers who tend to watch TV on mobile devices.</t>
  </si>
  <si>
    <t>The London Stock Exchange Group Plc has teamed up with IBM to build a blockchain-based platform to digitally issue private shares of small and medium enterprises in Italy.</t>
  </si>
  <si>
    <t>Google on Wednesday announced an overhaul of its search app on mobile phones to include a personalized feed of links about hobbies, travel, sports and other topics, a move that puts the search company into more direct competition with social networks such as Facebook.</t>
  </si>
  <si>
    <t>Global telecom operator VEON said on Wednesday it was making progress in its strategy to reinvent itself as an online player by introducing its messaging and mobile services app in four new markets, including its largest in Russia and Pakistan.</t>
  </si>
  <si>
    <t>IBM Corp  on Tuesday reported a lower-than-expected quarterly revenue, as growth in its higher-margin businesses that include cloud and artificial intelligence services failed to make up for declines across legacy business segments.</t>
  </si>
  <si>
    <t>Amazon.com Inc  has done away with a controversial clause in its cloud computing contracts that prohibited customers from suing the company over patent infringement, according to an updated version of the Amazon Web Services customer agreement released on Thursday.</t>
  </si>
  <si>
    <t>Britain's National Cyber Security Centre said on Tuesday it had never certified products from Russian cyber security firm Kaspersky Lab.</t>
  </si>
  <si>
    <t>Indian e-commerce firm Flipkart's sweetened takeover offer of  up to $950 million for Snapdeal has improved the chances of a deal between the two rivals, though some sticking points are still being hashed out, two sources familiar with the matter said.</t>
  </si>
  <si>
    <t>Toshiba Corp shares jumped by nearly a fifth on Tuesday after a U.S. hedge fund said it had added a stake and the Japanese conglomerate avoided an immediate court injunction on a planned $18 billion sale of its chip business.</t>
  </si>
  <si>
    <t>A team of Afghan girls are on their way to compete in an academic robotics competition in the United States after American officials agreed to allow them to enter the country despite initially denying them visas.</t>
  </si>
  <si>
    <t>A consortium of private equity firms TPG Capital Management LP and MBK Partners, and investment manager I Squared Capital Advisors LLC have put in separate bids for the fixed-line phone unit of Hong Kong's richest man, Li Ka-Shing, said people involved in the matter.</t>
  </si>
  <si>
    <t xml:space="preserve"> (This July 17 story has been corrected to fix spelling of Swvl co-founder's surname in paragraphs 8, 9, 11)</t>
  </si>
  <si>
    <t>Tech giant Samsung Electronics Co Ltd said on Tuesday it plans to recover 157 tonnes' worth of rare metals from recalled Galaxy Note 7 smartphones in a bid to minimize the environmental impact of the fire-prone devices.</t>
  </si>
  <si>
    <t>Tech companies clashed with internet service providers on Monday over whether a landmark 2015 net neutrality order barring the blocking or slowing of web content should be scrapped by the U.S. Federal Communications Commission.</t>
  </si>
  <si>
    <t>Netflix Inc crushed Wall Street forecasts by adding 5.2 million new streaming customers in the second quarter and predicted continued momentum as foreign subscriptions topped those in the United States, lifting its stock 10.4 percent on Monday.</t>
  </si>
  <si>
    <t>A U.S. federal appeals court on Monday upheld nondisclosure rules that allow the FBI to secretly issue surveillance orders for customer data to communications firms, a ruling that dealt a blow to privacy advocates.</t>
  </si>
  <si>
    <t>Qatar said on Monday that a U.S. media report had shown that the United Arab Emirates was involved in an alleged hack of Qatar's state news agency in late May that helped spark a diplomatic crisis in the Gulf.</t>
  </si>
  <si>
    <t>Egypt will end visa-free entry for Qatari nationals with some exceptions, the Egyptian Foreign Ministry said on Monday, the latest measure taken against Doha which Cairo and three Gulf governments are boycotting.</t>
  </si>
  <si>
    <t>U.S. chipmaker Qualcomm  faces the threat of a daily fine of 580,000 euros ($665,000) for failing to provide EU antitrust regulators with information after losing an appeal against the penalty in a European Union court on Monday.</t>
  </si>
  <si>
    <t>Package delivery company FedEx Corp  said a disruption in services in its TNT Express unit following a cyber attack last month would hurt its full-year results.</t>
  </si>
  <si>
    <t>Several units of India's Religare financial services group suffered a cyber attack, but its systems, operations and sensitive client information were secure and unaffected, it said on Monday.</t>
  </si>
  <si>
    <t>Qatar said it believed a media report citing U.S. officials had revealed the responsibility of the United Arab Emirates in an alleged hack on its state news agency in late May which helped spark a diplomatic rift between Doha and its neighbors.</t>
  </si>
  <si>
    <t>An extraordinary shareholder meeting for the listed unit of indebted Chinese tech group LeEco ended amid protests from creditors on Monday and without the election of a chairman to replace embattled founder Jia Yueting.</t>
  </si>
  <si>
    <t>Chinese online wealth management giant Lufax will launch its first overseas platform in Singapore, the company said on Monday, as a more welcoming regulatory environment gave the city state an edge over neighboring Hong Kong.</t>
  </si>
  <si>
    <t>Vodafone Qatar, an affiliate of Vodafone Group, said on Monday that access to its network was being affected by technical issues.</t>
  </si>
  <si>
    <t>Uber Technologies Inc will suspend its services in Macau from July 22 as it has not been able to unlock the full benefits of ride sharing in the gambling hub, in another blow to the firm that is fighting legal scrutiny in many Asian markets.</t>
  </si>
  <si>
    <t>A severed marine cable has left Somalia without internet for weeks, triggering losses for businesses, residents said, and adding a layer of chaos in a country where Islamist insurgents are carrying out a campaign of bombings and killings.</t>
  </si>
  <si>
    <t>French payments company Worldline has agreed to buy Swedish peer Digital River World Payments as merger activity in the payments sector picks up following this month's takeover of Worldpay.</t>
  </si>
  <si>
    <t>A major, global cyber attack could trigger an average of $53 billion of economic losses, a figure on par with a catastrophic natural disaster such as U.S. Superstorm Sandy in 2012, Lloyd's of London said in a report on Monday.</t>
  </si>
  <si>
    <t>Buyout group Carlyle has agreed to buy airfield lighting group ADB Safegate at a valuation of about 900 million euros ($1 billion) including debt, sources familiar with the matter said.</t>
  </si>
  <si>
    <t>Eugene Kaspersky, the CEO of the Russian cybersecurity software firm that bears his name, had a big American dream.</t>
  </si>
  <si>
    <t>Fears Indian telecom upstart Reliance Jio suffered a major data breach, compromising the personal data of over 100 million customers, have prompted calls for India to adopt more robust laws to protect consumers.</t>
  </si>
  <si>
    <t>AT&amp;T Inc  will run its wireless and DirecTV satellite television businesses separately from Time Warner Inc's  media assets following its $85.4 billion acquisition of the entertainment group, a source told Reuters on Friday.</t>
  </si>
  <si>
    <t>India's top IT services company Tata Consultancy Services Ltd (TCS) is moving to capitalize on growth opportunities in areas such as life sciences and manufacturing, Chief Executive Rajesh Gopinathan said on Friday.</t>
  </si>
  <si>
    <t>AT&amp;T Inc  Chief Executive Officer Randall Stephenson will remain chairman and CEO of the company following its $85.4 billion acquisition of Time Warner Inc , an AT&amp;T spokesman said on Friday.</t>
  </si>
  <si>
    <t>Grab, Uber Technologies Inc's [UBER.UL] biggest rival in Southeast Asia, is raising as much as $2 billion in funding from Japan's SoftBank Group  and China's top ride-hailing firm Didi Chuxing, the Wall Street Journal reported on Friday.</t>
  </si>
  <si>
    <t>Global automakers have urged China to delay and soften planned quotas for sales of electric and hybrid cars, saying its  proposals will be impossible to meet and would severely disrupt their businesses, according to a letter seen by Reuters.</t>
  </si>
  <si>
    <t>Infosys Ltd, India's No. 2 software services exporter, eked out a slight rise in first-quarter profit, although the outlook for more earnings gains remains cloudy due to higher labor costs and unfavorable currency rates.</t>
  </si>
  <si>
    <t>Sweden's Ericsson  said on Friday that activist investor Cevian would be represented by Christer Gardell in the telecom equipment maker's nomination committee.</t>
  </si>
  <si>
    <t>Sprint Corp said on Friday that it was launching new leasing options aimed at price-sensitive customers who want to upgrade their phones more often, the carrier’s latest effort to lure subscribers in an oversaturated market for wireless service.  </t>
  </si>
  <si>
    <t>Australia on Friday proposed new laws to compel companies such as U.S. social media giant Facebook  and device manufacturer Apple  to provide security agencies access to encrypted messages.</t>
  </si>
  <si>
    <t>Uber and Yandex, the "Google of Russia", have agreed to combine their Russian ride-sharing businesses, with Yandex the leading partner in a deal that extends to five nearby markets.</t>
  </si>
  <si>
    <t>Stash, a New York-based startup that lets individuals save small sums of money and make micro-investments through a mobile app, has secured a $40 million investment in a round led by fund manager Coatue Management.</t>
  </si>
  <si>
    <t>Middle market private equity firm EagleTree Capital is in advanced discussions to acquire Corsair Components, a U.S. manufacturer of computer peripherals and hardware geared toward the professional gaming market, for more than $500 million, two sources familiar with the matter said on Thursday.</t>
  </si>
  <si>
    <t>A French court ruled on Wednesday that Google  was not liable to pay 1.1 billion euros ($1.3 billion) in back taxes demanded by the French authorities.</t>
  </si>
  <si>
    <t>French billionaire Patrick Drahi plans to launch an online bank by early 2019 in the European countries where his telecoms and cable firm Altice operates, a source close to the matter said on Thursday.</t>
  </si>
  <si>
    <t>The French government said on Thursday it would appeal against a court ruling in Google's favour with regard to 1.1 billion euros ($1.25 billion) in tax.</t>
  </si>
  <si>
    <t>The world's four biggest automotive industry associations have written to China's government to demand it change its plans for strict sales quotas for electrically powered vehicles, German weekly magazine WirtschaftsWoche reported, citing the letter.</t>
  </si>
  <si>
    <t>Russian cyber security firm Kaspersky Lab, reacting to a U.S. government move restricting its activities, said on Wednesday it had fallen victim to U.S.-Russia global sparring while the Kremlin criticized the U.S. action as politically-motivated.</t>
  </si>
  <si>
    <t>Kristina Bergman made an unusual decision when she founded Integris Software in early 2016: she included an anti-sexual harassment clause firmly in her company's voting agreement with investors.</t>
  </si>
  <si>
    <t>Facebook Inc , Twitter Inc , Alphabet Inc  and dozens of other major technology companies protested online on Wednesday against proposed changes to U.S. net neutrality rules that prohibit broadband providers from giving or selling access to certain internet services over others.</t>
  </si>
  <si>
    <t>The German military's aviation safety chief has launched a new initiative against cyber threats, citing research that he said shows hackers can commandeer military airplanes with the help of equipment that costs about 5,000 euros ($5,700).</t>
  </si>
  <si>
    <t>Spotify has reached a licensing deal with a second major label, Sony Music Entertainment, according to media reports, setting the stage for a U.S. stock market listing by the music streaming leader.</t>
  </si>
  <si>
    <t>Startup Faraday Future said it would move production of its planned luxury electric SUV to a new site, virtually scrapping a stalled $1 billion Las Vegas factory amid deepening financial woes of key investor Chinese entrepreneur Jia Yueting.</t>
  </si>
  <si>
    <t>Razer Inc, a gaming hardware maker backed by Intel Corp  and Hong Kong billionaire Li Ka-shing, plans to go public toward the end of October in an IPO that will value the company at up to $5 billion, a person familiar with the deal said on Wednesday.</t>
  </si>
  <si>
    <t>Crisis-hit Toshiba Corp has regained access to a crucial $6 billion credit line after stumping up shares in its chip unit as collateral but its lenders have imposed tough conditions, banking sources with direct knowledge of the matter said.</t>
  </si>
  <si>
    <t>Apple Inc on Wednesday said it is setting up its first data center in China, in partnership with a local internet services company, to comply with tougher cyber-security laws introduced last month.</t>
  </si>
  <si>
    <t>Toshiba Corp  is in talks with Western Digital Corp  and Taiwan's Foxconn, as well as with an already preferred bidder, as it seeks to revive a stalled $18 billion sale of its chip business, banking sources said on Tuesday.</t>
  </si>
  <si>
    <t>Cybersecurity firm Symantec Corp  is considering selling its website certification business, in a deal that could fetch more than $1 billion and extricate it from a feud with Alphabet Inc's  Google, people familiar with the matter said on Tuesday.</t>
  </si>
  <si>
    <t>Amazon.com Inc  said on Tuesday its Prime Day sale was on track to be the biggest shopping event in its history by sales.</t>
  </si>
  <si>
    <t>More than one-fifth of young adults who stream shows like "Game of Thrones" or "Stranger Things" borrow passwords from people who do not live with them, according to a Reuters/Ipsos poll, a finding that suggests media companies are missing out on significant revenue as digital viewership explodes.</t>
  </si>
  <si>
    <t>Intel Corp on Tuesday announced a new line of microprocessors for data centers, setting up a battle with Advanced Micro Devices and others for the lucrative business of supplying the chips that power cloud computing.</t>
  </si>
  <si>
    <t>The Trump administration on Tuesday removed Moscow-based Kaspersky Lab from two lists of approved vendors used by government agencies to purchase technology equipment, amid concerns the cyber security firm's products could be used by the Kremlin to gain entry into U.S. networks.</t>
  </si>
  <si>
    <t>Roughly four-in-ten Americans have personally experienced online harassment, most commonly on social media platforms such as Facebook and Twitter, according to a Pew Research Center survey released on Tuesday.</t>
  </si>
  <si>
    <t>A free-speech group on Tuesday sued U.S. President Donald Trump for blocking Twitter users from his @realDonaldTrump account, arguing the practice violates the First Amendment of the U.S. Constitution.</t>
  </si>
  <si>
    <t>The Hyperledger Project, a group led by the Linux Foundation, has released its first blockchain code that can be used by large businesses to build software.</t>
  </si>
  <si>
    <t>Hong Kong-based startup CompareAsiaGroup has secured $50 million in funding from investors led by the World Bank's commercial lending arm, as the personal finance management platform looks to develop its technology and launch more products.</t>
  </si>
  <si>
    <t>Battered by its emissions scandal, Audi launched its latest technology-packed A8 luxury saloon on Tuesday, aimed at overtaking rivals Mercedes-Benz and BMW as it struggles to overcome its biggest-ever corporate crisis.</t>
  </si>
  <si>
    <t>"Millionaire" online businesses selling on ecommerce site eBay have jumped 50 percent in key international markets Britain and Germany in the last four years, despite currency swings that have slowed growth outside the United States.</t>
  </si>
  <si>
    <t>A new electric version of London's classic black cabs will be exported to Amsterdam next year, its first overseas market, and the firm could source the batteries in Britain, the head of the Chinese-owned London Taxi Company (LTC) told Reuters on Tuesday.</t>
  </si>
  <si>
    <t>Digital money transfer service WorldRemit has partnered with Chinese smartphone maker Huawei [HWT.UL] to enable the international transfer of money across Huawei's mobile services in Africa, the companies said on Tuesday.</t>
  </si>
  <si>
    <t>Taxi app Uber [UBER.UL] said it will be improving an offer to drivers and would welcome greater legal clarity about different types of employment in Britain, in response to a government review into the gig economy published on Tuesday.</t>
  </si>
  <si>
    <t>American technology companies are bringing automation and robotics to the age-old task of battling mosquitoes in a bid to halt the spread of Zika and other mosquito-borne maladies worldwide.</t>
  </si>
  <si>
    <t>TripAdvisor Inc has partnered with Deliveroo to incorporate the delivery firm's food ordering service into the travel site's listings across 12 countries in Europe, the Middle East and Asia, both companies said on Tuesday.</t>
  </si>
  <si>
    <t>Tesla Inc  Chief Executive Elon Musk on Sunday tweeted pictures of the first Model 3 sedan to roll off the assembly line.</t>
  </si>
  <si>
    <t>Amazon.com  shares rose on Monday ahead of the world's largest online retailer's own version of Black Friday, while its new service to help set up 'smart homes' weighed on rival Best Buy Co Inc .</t>
  </si>
  <si>
    <t>Austria is pursuing plans to give police authority to monitor messaging services such as WhatsApp  and Skype in an attempt to "close the gap" on criminals who increasingly avoid communicating via telephone.</t>
  </si>
  <si>
    <t>Snap Inc  shares slipped below their initial public offering price of $17 for the first time on Monday, signaling waning investor confidence in the social media company's growth potential as it faces fierce competition.</t>
  </si>
  <si>
    <t>Microsoft Corp on Monday unveiled a new service that allows customers to use its cloud technology on their own servers, part of the company's efforts to refocus its product line to compete more effectively with rivals Amazon.com Inc and Alphabet Inc's Google.</t>
  </si>
  <si>
    <t>Twitter Inc , in its latest step to curb abusive behavior on its platform, rolled out new features on Monday to help users disable notifications from accounts that they want to avoid.</t>
  </si>
  <si>
    <t>Apple Inc said on Monday it will spend 6 billion Danish crowns ($921 million) on a new data center in Denmark, its second in the Nordic country to run entirely on renewable energy.</t>
  </si>
  <si>
    <t>Google has ramped up its legal firepower as it prepares to do battle with EU antitrust regulators after a landmark 2.4-billion-euro ($2.7 billion) fine and the possibility of a second record sanction before the end of the year.</t>
  </si>
  <si>
    <t>Cyber attackers are regularly trying to attack data networks connected to critical national infrastructure systems around Europe, according to current and former European government sources with knowledge of the issue.</t>
  </si>
  <si>
    <t>German firms have lost millions of euros to organized crime in a scam dubbed "CEO Fraud" that uses faked memos from top executives to entice accounting personnel to transfer funds, Germany's federal cyber agency said on Monday.</t>
  </si>
  <si>
    <t>A technical glitch shut down India's National Stock Exchange (NSE) for five hours on Monday, dealing the country's biggest stock market an embarrassing blow ahead of its plans to list and leading to a surge in volumes on a rival bourse.</t>
  </si>
  <si>
    <t>U.S. President Donald Trump on Sunday backtracked on his push for a cyber security unit with Russia, tweeting that he did not think it could happen, hours after his proposal was harshly criticized by Republicans who said Moscow could not be trusted.</t>
  </si>
  <si>
    <t>India's Reliance Jio is investigating whether personal data of over 100 million of its customers had leaked onto a website, in what analysts said could be the first ever large-scale breach at an Indian telecom operator.</t>
  </si>
  <si>
    <t>This week's first Franco-German ministerial meeting since Emmanuel Macron's election is not expected to yield precise proposals on euro zone reforms, but will feature announcements on start-up funding, sources at the French president's office said on Monday.</t>
  </si>
  <si>
    <t>Nikkei Inc on Monday said it would remove Toshiba Corp from the Nikkei stock average, effective Aug. 1, and add Seiko Epson Corp.</t>
  </si>
  <si>
    <t>Consumer electronics company Jawbone had more than enough money to take on Fitbit and other health-tracking devices in the "wearables" market.</t>
  </si>
  <si>
    <t>U.S. President Donald Trump on Sunday backtracked on his push for a cyber security unit with Russia, tweeting that he did not think it could happen, only hours after promoting it following his talks with Russian President Vladimir Putin.</t>
  </si>
  <si>
    <t>U.S. President Donald Trump said on Twitter on Sunday that he discussed forming a cyber security unit to guard against election hacking with Russian President Vladimir Putin.</t>
  </si>
  <si>
    <t>Israel is looking for firms to manage four high-tech investment funds that will be traded on the stock exchange and given state protection for any losses, the government said on Sunday.</t>
  </si>
  <si>
    <t>The shortage of housing in California's Silicon Valley has gotten so severe that Facebook Inc on Friday proposed taking homebuilding into its own hands for the first time with a plan to construct 1,500 units near its headquarters.</t>
  </si>
  <si>
    <t>The U.S. Department of Energy said on Friday it is helping U.S. firms defend against a hacking campaign that targeted power companies including at least one nuclear plant, saying the attacks have not impacted electricity generation or the grid.</t>
  </si>
  <si>
    <t>A U.S. judge on Friday ruled that Alphabet Inc's self-driving car unit Waymo must disclose documents to attorneys representing Uber Technologies Inc [UBER.UL] about Waymo's partnership with Lyft Inc, saying the information could be important in Waymo's lawsuit accusing Uber of stealing some of its trade secrets.</t>
  </si>
  <si>
    <t>Apple Inc  on Friday disputed the timeline of events leading up the disclosure by Imagination Technologies Group Plc  that Apple plans to drop the graphics chip supplier, a loss of the UK company's largest customer that sent shares plummeting.</t>
  </si>
  <si>
    <t>Tesla Inc  said current-quarter deliveries would include about 3,500 vehicles that were in transit to customers at the end of the second quarter, on a day the electric-car maker's first Model 3 rolls off the assembly line.</t>
  </si>
  <si>
    <t>Mondelez International Inc , the world's second-largest confectionary company, said its second-quarter revenue growth would be reduced by 3 percent due to the recent global cyber attack, sending its shares down slightly in extended trading.</t>
  </si>
  <si>
    <t>Maersk said it was too early to predict the financial impact of last month's global Petya cyber attack that hit the shipping giant's computers and delayed cargoes, but added that normal operations had resumed at its ports.</t>
  </si>
  <si>
    <t>Samsung Electronics Co Ltd  on Friday said its second-quarter operating profit likely rose 72 percent from a year earlier to a new record, beating analyst estimates, as strong memory chip prices helped widen margins.</t>
  </si>
  <si>
    <t>South Korea's LG Electronics Inc estimated that its second-quarter operating profit rose 14 percent from a year ago, but fell short of expectations as the mobile division's struggles likely continued.</t>
  </si>
  <si>
    <t>Canon Inc's stock fell to its lowest levels in more than two months on Friday after EU regulators said they may fine it up to 10 percent of annual revenue for jumping the gun in its acquisition of Toshiba Corp's medical unit.</t>
  </si>
  <si>
    <t>Some of Alphabet Inc's Google services including, Admin Console, Calendar and Hangouts, suffered some service disruption on Thursday but the outages have now been resolved, according to Google service status page.</t>
  </si>
  <si>
    <t>China's top quality watchdog has asked General Motors, Daimler's Mercedes-Benz and Volkswagen to fulfill their obligations to recall vehicles in China affected by faulty Takata air bags, it said in a statement.</t>
  </si>
  <si>
    <t>Registrations of Tesla Inc vehicles in California, by far the largest market of the luxury electric car maker, fell 24 percent in April from a year ago, according to data from IHS Markit.</t>
  </si>
  <si>
    <t>Embattled Japanese conglomerate Toshiba Corp used shares in its divested flash memory unit to secure a credit of 680 billion yen ($6 billion) from major banks, Nikkei news agency reported on Friday.</t>
  </si>
  <si>
    <t>Chipmaker Qualcomm Inc  will ask the U.S. International Trade Commission to bar Apple Inc  from selling some iPhones and iPads in the United States that use chips made by competitor Intel Corp  on the grounds that the devices infringe on six Qualcomm patents.</t>
  </si>
  <si>
    <t>A U.S. judge ruled on Thursday that Twitter Inc  could move forward with a lawsuit that aims to free technology companies to speak more openly about surveillance requests they receive from the U.S. government.</t>
  </si>
  <si>
    <t>Short-term rental website Airbnb said on Thursday it had proposed for Paris and other large French cities to create automated limits to ensure its hosts did not rent their property beyond the 120 days a year legal limit for a main residence in France.</t>
  </si>
  <si>
    <t>LeEco founder Jia Yueting has resigned as chairman of its main listed unit, Leshi Internet Information &amp; Technology Corp, and will take up the chairman role at LeEco's car unit, the company said.</t>
  </si>
  <si>
    <t>Tencent Holdings'  online publishing subsidiary has sought a waiver from Hong Kong listing rules to allow it to withhold shareholding information of some executives, drawing criticism from corporate governance advocates.</t>
  </si>
  <si>
    <t>A cyber attack on email accounts of British lawmakers last month is likely to have been by amateur or private hackers rather than state-sponsored, European government sources said.</t>
  </si>
  <si>
    <t>What's a Chinese girl got to do to get some attention these days? Grow a new skin? Chop off a few heads? For Zeng Xiaoxian, that seemed like the best shot.</t>
  </si>
  <si>
    <t>All Volvo car models launched after 2019 will be electric or hybrids, the Chinese-owned company said on Wednesday, making it the first major traditional automaker to set a date for phasing out vehicles powered solely by the internal combustion engine.</t>
  </si>
  <si>
    <t>Uber said on Thursday it would suspend its unlicensed service UberPOP in Finland until a law deregulating the taxi market comes into effect next year.</t>
  </si>
  <si>
    <t>Baidu Inc, China's biggest search engine provider, is under investigation to determine whether it had broken any laws after its chief executive tested a driverless car on public roads, Beijing's traffic police said on Thursday.</t>
  </si>
  <si>
    <t>Online food delivery company Just Eat Plc said on Thursday Peter Plumb, the former chief executive of price comparison site operator Moneysupermarket.com Group Plc, had been named its CEO.</t>
  </si>
  <si>
    <t>Taiwan plans to spend T$1 billion ($32.73 million) every year over a period of five years on artificial intelligence research centers, the government said, in a move that will help its technology firms enter the fledgling sector.</t>
  </si>
  <si>
    <t>Facebook Inc, Twitter Inc and Snap Inc are seeking online rights to video highlights from Twenty-first Century Fox Inc for next year's soccer World Cup, Bloomberg reported on Thursday.</t>
  </si>
  <si>
    <t>Chinese bike-sharing start-up Ofo said on Thursday it has raised more than $700 million in its latest funding round that was led by Alibaba Group and two others, in the largest such fund-raising in the business that has drawn keen investor interest.</t>
  </si>
  <si>
    <t>Billionaire Carlos Slim's America Movil argued on Wednesday against rules brought in by an overhaul of the country's telecommunications industry, saying in a statement they were unfair and had led to a loss of its business rights.</t>
  </si>
  <si>
    <t>The servers of the Ukrainian software firm used as part of last week's global cyber attack were not updated since February 2013, Dmytro Shymkiv, the Deputy Head of the Presidential Administration of Ukraine, told Reuters on Wednesday.</t>
  </si>
  <si>
    <t>French hoteliers cheered on Wednesday a Paris City Council decision making it mandatory from December for people renting their apartments on short-term rental websites such as Airbnb to register their property with the town hall.</t>
  </si>
  <si>
    <t>Baidu Inc, the top Chinese internet search firm, has formed a broad alliance to promote self-driving cars, pitting its Apollo platform against Alphabet Inc's system, it said on Wednesday, in hopes of getting the vehicles on the road in China by 2019.</t>
  </si>
  <si>
    <t>Russia should not delay anti-terrorist regulation on mobile data storage from mid-2018 but may have to enforce it gradually, Communications Minister Nikolai Nikiforov said on Wednesday.</t>
  </si>
  <si>
    <t>Alphabet Inc's  Google unit expects to receive its first wind power from Norway by early September, the company told Reuters on Wednesday.</t>
  </si>
  <si>
    <t>India is examining the use of private vehicles as shared taxis in an effort to reduce car ownership and curb growing traffic congestion in major cities, sources familiar with the matter told Reuters.</t>
  </si>
  <si>
    <t>Tencent Holdings, China's largest social media and gaming company, agreed on Wednesday to feature its video content on the smart TVs of China's biggest television maker TCL Corp to expand its content dominance from mobile phones to living rooms.</t>
  </si>
  <si>
    <t>Germany's Daimler  and its Chinese joint venture partner BAIC Motor Corporation  have agreed to jointly invest 5 billion yuan ($735 million) in battery electric vehicle production in China by 2020 and to provide the infrastructure needed.</t>
  </si>
  <si>
    <t>Leif Johansson, chairman of Sweden's Ericsson , plans to quit before the company's annual meeting in 2018 as the struggling mobile equipment firm tries to restore profitability.</t>
  </si>
  <si>
    <t>Tencent Holdings Ltd has shrugged off concerns that a move to limit play time for some users of its top-grossing "Honour of Kings" game could hurt its bottom line, saying those targeted make up only a small portion of its overall user base.</t>
  </si>
  <si>
    <t>Memory chipmaker Micron Technology Inc denied a report on Wednesday of a major malfunction at one of its plants in Taiwan, but said there had been a minor incident and that it had no impact on the business.</t>
  </si>
  <si>
    <t>India's No. 3 e-commerce firm Snapdeal has rejected an initial takeover offer from its larger rival Flipkart, but talks between the two camps that have been working on forging a deal for months continue, sources close to the matter said.</t>
  </si>
  <si>
    <t>Two Afghan girls refused visas to the United States for a robot-building competition said on Tuesday they were mystified by the decision, as the contest's organizers said teams from Iran and Sudan as well as a de facto Syrian team had gained visas.</t>
  </si>
  <si>
    <t>Gun violence is on the rise in Rio de Janeiro, with the sound of firefights echoing daily across Brazil's seaside city as drug gangs battle each other and police officers patrolling slums.</t>
  </si>
  <si>
    <t>Chinese communist party mouthpiece People's Daily stepped up its criticism of a mobile game developed by Tencent Holdings, a day after the country's top gaming and social media firm said it is limiting play time for users of the "Honour of Kings" game.</t>
  </si>
  <si>
    <t>Uber [UBER.UL] suffered a new setback in Europe on Tuesday when a European Union court adviser said France was entitled to charge local managers of the U.S. ride-hailing app firm with running an illegal taxi service.</t>
  </si>
  <si>
    <t>Samsung Electronics Co Ltd  said on Tuesday it will invest at least $18.6 billion in South Korea to extend its lead in memory chips and next-generation smartphone displays, in a plan that promises to create almost half a million jobs.</t>
  </si>
  <si>
    <t>Struggling Chinese tech group LeEco is under growing pressure from its creditors and business partners, with a court in Shanghai ordering a freeze on some of its assets over late payments to a bank.</t>
  </si>
  <si>
    <t>A robot wheels across a rocky, windswept landscape that looks like the surface of some distant planet from a science fiction film. But it is not in outer space, it's on the slopes of Europe's most active volcano.</t>
  </si>
  <si>
    <t>German auto parts and tyre maker Continental  said on Tuesday it would take a minority stake in French autonomous driving company EasyMile and cooperate with it on environmental sensors, braking systems and driving safety technologies.  </t>
  </si>
  <si>
    <t>China's latest maneuvre in a sweeping crackdown on internet content has sent a chill through a diverse community of filmmakers, bloggers, media and educators who fear their sites could be shut down as Beijing tightens control.</t>
  </si>
  <si>
    <t>Tencent Holdings Ltd  has invested around $100 million to $150 million in Indonesian ride-hailing startup Go-Jek, sources said, in another sign the Chinese tech giant was looking to tap into growth in Southeast Asia's mobile-based services.</t>
  </si>
  <si>
    <t>Financial technology firms in Brazil are targeting lending to small- and mid-sized companies to fill a gap in the credit market left by large lenders deterred by rising delinquencies and narrow margins.</t>
  </si>
  <si>
    <t>Ukrainian company Intellect Service was not responsible for last week's international cyber attack that brought down the computer systems of several major companies, the father and daughter team told Reuters on Monday.</t>
  </si>
  <si>
    <t>Tesla Inc said it delivered about 47,100 electric sedans and SUVs in the first half of 2017, at the lower end of its own forecasts, shortly after Chief Executive Elon Musk announced that production of its mass-market Model 3 would start this week and build to 20,000 per month in December.</t>
  </si>
  <si>
    <t>Microsoft will undergo a reorganization that will impact its sales and marketing teams, company executives told employees on Monday.</t>
  </si>
  <si>
    <t>British milkmen could be a thing of the past in some areas if a trial of driverless grocery deliveries direct to your door by online retailer Ocado gets the green light.</t>
  </si>
  <si>
    <t>Chipmaker Broadcom Limited  has won U.S. antitrust approval to buy Brocade Communications Systems , the Federal Trade Commission said on Monday.</t>
  </si>
  <si>
    <t>A British hospital trust misused patient data when it shared information with Google for work on a smart phone app to help detect kidney injuries, a British data protection watchdog said on Monday.</t>
  </si>
  <si>
    <t>Danish shipping giant A.P. Moller-Maersk  said it had restored its major applications, as it brings its IT systems back online after being hit by a major cyber attack last week.</t>
  </si>
  <si>
    <t>A U.S. judge has dismissed nationwide litigation accusing Facebook Inc  of tracking users' internet activity even after they logged out of the social media website.</t>
  </si>
  <si>
    <t xml:space="preserve"> (This version of the June 30th story corrects penultimate paragraph to remove reference to "not secure")</t>
  </si>
  <si>
    <t>SK Hynix Inc  has proposed that its financing for a consortium picked as preferred bidder for Toshiba Corp's  chip unit be done via convertible bonds, two sources said, providing it with a path towards an equity interest in the world's No.2 NAND chip maker.</t>
  </si>
  <si>
    <t>Tencent Holdings, China's biggest gaming and social media firm by revenue, said it will limit play time for some young users of "Honour of Kings", responding to complaints that children were getting addicted to the popular mobile game.</t>
  </si>
  <si>
    <t>Play Communications, the owner of Poland's second biggest mobile network operator Play, plans to raise up to 5.2 billion zlotys ($1.40 billion) in an initial public offering (IPO) in Warsaw, it said on Monday.</t>
  </si>
  <si>
    <t>Discovery Communications Inc and Time Warner Inc's Turner are taking the unusual step of streaming full episodes of new shows online or on apps before they air on TV to attract younger viewers in the face of slipping ratings.</t>
  </si>
  <si>
    <t xml:space="preserve"> (This June 29 story was refiled to correct spelling of IHS Markit in fifth paragraph)</t>
  </si>
  <si>
    <t xml:space="preserve"> (Editors note: Attention to language in paragraph 22 that may be offensive to some readers.)</t>
  </si>
  <si>
    <t>Facebook Inc said on Friday it was changing the computer algorithm behind its News Feed to limit the reach of people known to frequently blast out links to clickbait stories, sensationalist websites and misinformation.</t>
  </si>
  <si>
    <t>Nike's pilot program to sell certain products on Amazon and Instagram is a precursor to it forging a deeper relationship with online retailers, and could hit sales at sporting goods retailers such as Foot Locker Inc .</t>
  </si>
  <si>
    <t>India is pressing Microsoft Corp  to offer a sharply discounted one-time deal to the more than 50 million Windows users in the country so that they can upgrade to the latest Windows 10 operating system in the wake of ransomware attacks.</t>
  </si>
  <si>
    <t>Electric car maker Tesla Inc may have an announcement related to the release date of its first mass-market Model 3 sedan on Sunday.</t>
  </si>
  <si>
    <t>Europe's top court will rule on Sept. 6 whether to uphold Intel's appeal against a 1.06-billion-euro ($1.2 billion) EU antitrust fine, a case with ramifications for Google's challenge against a record sanction handed out this week.</t>
  </si>
  <si>
    <t>German engineering group Siemens broke ground on a new $300 million research and development facility in Walpole, Massachusetts on Friday that it said underlined its commitment to manufacturing in the United States.</t>
  </si>
  <si>
    <t>Roche has bought Vienna-based diabetes management platform mySugr for an undisclosed price, the Swiss drugmaker said on Friday, joining a crowd of companies expanding app-based digital health services.</t>
  </si>
  <si>
    <t>The European Union's chief executive Jean-Claude Juncker confessed that he still does not own a smartphone on Friday but pledged to help build a "digital future" for the bloc.</t>
  </si>
  <si>
    <t>Baidu, China's leading internet search company, is set to announce the first vehicle manufacturing partners for its self-driving software next week, including Chery Automobile, one of the country's biggest carmakers, according to a person familiar with the matter.</t>
  </si>
  <si>
    <t>Micron Technology Inc  forecast better-than-expected profit and revenue for the current quarter as it benefits from improved prices of memory chips amid tight supply, coupled with demand from cloud-services providers and smartphone makers.</t>
  </si>
  <si>
    <t>Chinese e-commerce company Alibaba Group Holding Ltd would launch a product mimicking Amazon.com Inc's "Echo" next week, according to a source familiar with the matter.</t>
  </si>
  <si>
    <t>Cable provider Charter Communications Inc said on Thursday that it was testing a new streaming service for consumers who want a cheaper alternative to a traditional cable television package.</t>
  </si>
  <si>
    <t>Zscaler Inc is interviewing investment banks to hire as underwriters for an initial public offering later this year that could value the U.S. cyber security software firm at about $2 billion, people familiar with the matter said.</t>
  </si>
  <si>
    <t>Global shipping is still feeling the effects of a cyber attack that hit A.P. Moller-Maersk  two days ago, showing the scale of the damage a computer virus can unleash on the technology dependent and inter-connected industry.</t>
  </si>
  <si>
    <t>A cable operator belonging to Mexico's largest television network has won a legal case to stop the sale of Roku video streaming devices in the country on the grounds that the gadgets are often hacked to let users view pirated channels.</t>
  </si>
  <si>
    <t>The primary target of a crippling computer virus that spread from Ukraine across the world this week is highly likely to have been that country's computer infrastructure, a top Ukrainian police official told Reuters on Thursday.</t>
  </si>
  <si>
    <t>WPP, the world's biggest advertising agency, said on Thursday that some of its operations continued to be affected by a ransomware attack that went around the world earlier in the week, but that services were gradually being restored.</t>
  </si>
  <si>
    <t>A new cyber virus spread from Ukraine to wreak havoc around the globe on Wednesday, crippling thousands of computers, disrupting ports from Mumbai to Los Angeles and halting production at a chocolate factory in Australia.</t>
  </si>
  <si>
    <t>Activity at ports operated by China's Cofco in Argentina's main grains hub of Rosario has been interrupted by a worldwide cyber attack, a local port manager said on Wednesday, the first sign that the virus had made its way to South America.</t>
  </si>
  <si>
    <t>Uber Technologies Inc [UBER.UL] said on Thursday that the ride-hailing services company had completed 5 billion trips, as of May 20.</t>
  </si>
  <si>
    <t>Apple Inc's  iPhone turns 10 this week, evoking memories of a rocky start for the device that ended up doing most to start the smartphone revolution and stirring interest in where  it will go from here.</t>
  </si>
  <si>
    <t>Maersk Line, one of the world's largest container shipping companies, said on Wednesday its cargo booking system was back up and running after a global cyber attack crippled its IT networks a day earlier.</t>
  </si>
  <si>
    <t>Canadian courts can force internet search leader Google to remove results worldwide, the country's top court ruled on Wednesday, drawing criticism from civil liberties groups arguing such a move sets a precedent for censorship on the internet.</t>
  </si>
  <si>
    <t>Wipro Ltd , India's third-largest software services exporter, said on Wednesday that more than half its workforce in the United States consists of locals after it hired more than 1,600 people in the last six months.</t>
  </si>
  <si>
    <t>Japan's Toshiba Corp  has pushed back its timeline to clinch a sale of its prized flash memory chip unit, saying the $18 billion deal was being held up due to differences of opinion within the consortium chosen as preferred bidder.</t>
  </si>
  <si>
    <t>The Danish owner of the world's largest container shipper Maersk Line, said its computer systems were among those hit by the global Petya cyber attack, causing it problems processing orders and delaying cargoes.</t>
  </si>
  <si>
    <t>Helsinki district court on Wednesday ordered the assets of Uber's Finnish country manager be confiscated until police conclude an investigation into whether the U.S. ride-hailing firm operates an illegal taxi service in Finland.</t>
  </si>
  <si>
    <t>Operations at one of three terminals at India's largest container port JNPT, near the commercial hub of Mumbai, have been disrupted by the global ransomware attack, the port said on Wednesday.</t>
  </si>
  <si>
    <t>LeEco's cash problems are "far worse than expected" and the funds raised in recent months are unexpectedly not enough to help the Chinese technology conglomerate ride out the crunch, its chairman, Jia Yueting, said on Wednesday.</t>
  </si>
  <si>
    <t>A global cyber attack has hit the property arm of France's biggest bank BNP Paribas , one of the largest financial institutions known to be affected by an extortion campaign that started in Russia and Ukraine before spreading.</t>
  </si>
  <si>
    <t>Beiersdorf , the German maker of Nivea skin care products, said it was hit by a cyber attack that affected its IT and telephone systems worldwide.</t>
  </si>
  <si>
    <t>Swiss container line MSC (Mediterranean Shipping Company) is working with vessel-sharing partner Maersk  to find ways to share data after a cyber attack on the Danish company, MSC said on Wednesday.</t>
  </si>
  <si>
    <t>Cyber attacks like the one which hit Russia and other countries on Tuesday underline the need for a concerted international action to fight cyber crime, Kremlin spokesman Dmitry Peskov said on Wednesday.</t>
  </si>
  <si>
    <t>Facebook Inc  said on Tuesday that 2 billion people are regularly using its flagship service, marching past another milestone in its growth from a college curiosity in the United States to the world's largest social media network.</t>
  </si>
  <si>
    <t>Japan's Toshiba Corp  said on Wednesday it had not yet reached a final agreement with the preferred bidder for its chip unit as negotiations with several of the parties that make up the consortium were still ongoing.</t>
  </si>
  <si>
    <t>Businesses in Europe underestimate the "slow-burn" effects of cyber attacks and need to prepare more fully for a loss of customers, a fall in share price and other potential consequences, Lloyd's of London said in a report on Wednesday.</t>
  </si>
  <si>
    <t>Self-driving startup Drive.ai said on Tuesday it raised $50 million in a second round of funding as the Silicon Valley company prepared to deploy its technology in pilot vehicles later this year.</t>
  </si>
  <si>
    <t>SpaceX wants to expand facilities in Florida to refurbish and store its reusable rocket boosters as it increases the pace of launches, documents filed with authorities show.</t>
  </si>
  <si>
    <t>A global ransomware attack on Tuesday hit computers at Russia's biggest oil company, Ukraine's international airport, global shipping firm A.P. Moller-Maersk  and the world's biggest advertising agency WPP .</t>
  </si>
  <si>
    <t>A Florida man was sentenced on Tuesday to 5-1/2 years in prison after pleading guilty to operating an illegal bitcoin exchange suspected of laundering money for hackers and linked to a data breach at JPMorgan Chase &amp; Co.</t>
  </si>
  <si>
    <t>Software maker BlackBerry Ltd's  long-running recovery effort has been slowed by a dearth of salespeople to promote its revamped and more complex products, with CEO John Chen pledging to hire more sales specialists to help achieve its growth target.</t>
  </si>
  <si>
    <t>Russia's central bank said on Tuesday that there had been "computer attacks" on Russian banks and that in isolated cases their IT systems had been infected.</t>
  </si>
  <si>
    <t>India's cyber security agency has yet to receive any reports of a latest ransomware attack hitting computers there, its boss told Reuters on Tuesday, after a Swiss government agency identified India as one of the main victims.</t>
  </si>
  <si>
    <t>Some radiation checks at the Chernobyl nuclear disaster site in Ukraine were being carried out manually on Tuesday after a wave of cyber attacks that hit Ukrainian institutions affected operations there, a state agency said.</t>
  </si>
  <si>
    <t>An adviser to Ukraine's interior minister said a version of the "WannaCry" ransomware had caused outages on government websites and those of several companies, a cyberattack he called the worst in Ukraine's history.</t>
  </si>
  <si>
    <t>The secretary of Ukraine's security council said there were signs of Russian involvement in a wave of cyberattacks that hit Ukrainian institutions on Tuesday, including banks and the state power distributor.</t>
  </si>
  <si>
    <t>Germany's Metro said on Tuesday its wholesale stores in the Ukraine have been hit by a cyber attack and the retailer was assessing the impact.</t>
  </si>
  <si>
    <t>Google’s self-professed mission is to organize the world’s information. But a company known for engineering excellence is still trying to solve the very human problem of how to organize itself.</t>
  </si>
  <si>
    <t>EU antitrust regulators hit Alphabet  unit Google with a record 2.42-billion-euro ($2.7 billion) fine on Tuesday, taking a tough line in the first of three investigations into the company's dominance in searches and smartphones.</t>
  </si>
  <si>
    <t>A Czech appeals court on Tuesday lifted a ban that had prevented ride-hailing service Uber operating in Brno, the country's second-largest city.</t>
  </si>
  <si>
    <t>The European Commission handed down a record 2.42 billion euro  ($2.73 billion) fine to Alphabet  unit Google on Tuesday for breaching EU antitrust rules after a seven-year investigation prompted by complaints from both sides of the Atlantic.</t>
  </si>
  <si>
    <t>Western Digital Corp  and U.S. private equity firm KKR &amp; Co LP  have resubmitted an offer for Toshiba Corp's  flash memory chip unit, in an eleventh hour effort to prevent the conglomerate signing a deal with its preferred bidder.</t>
  </si>
  <si>
    <t>Alphabet's  Google said on Tuesday it disagreed with the findings of EU antitrust regulators that it had abused its dominant position and was considering an appeal.</t>
  </si>
  <si>
    <t>France's Guillemot family has raised its stake in videogames maker Ubisoft , according to a stock market filing released on Tuesday, as part of their ongoing battle to fend off Vivendi's  rival interest in the company.</t>
  </si>
  <si>
    <t>France's JCDecaux  will create a joint venture with Mexican telecommunications group America Movil, it said on Tuesday, as part of the outdoor advertising company's drive to expand in Latin America.</t>
  </si>
  <si>
    <t>Volvo Cars and Swedish car safety supplier Autoliv  have signed a deal with U.S. firm Nvidia Corp , best known for its graphics technology in computer games, to develop software systems for self-driving cars.</t>
  </si>
  <si>
    <t>Social media giants Facebook, Google's YouTube, Twitter and Microsoft said on Monday they were forming a global working group to combine their efforts to remove terrorist content from their platforms.</t>
  </si>
  <si>
    <t>British sports car maker Aston Martin has scaled back production plans for its first electric model after cash-strapped investment partner LeEco pulled out of the project, Chief Executive Andy Palmer told Reuters on Monday.</t>
  </si>
  <si>
    <t>Tesco, Britain's biggest retailer, is to offer a one-hour grocery delivery service to customers in central London, firing the latest salvo in the cut-throat online supermarket sector.</t>
  </si>
  <si>
    <t>When Alexey Chalimov founded software design firm Eastern Peak in Israel four years ago he knew he would not find the developers he needed at home.</t>
  </si>
  <si>
    <t>EU antitrust regulators are likely to impose a record fine on Alphabet  unit Google over its shopping service as soon as Tuesday, two people familiar with the matter said on Monday, concluding one of three cases against the company.</t>
  </si>
  <si>
    <t>Facebook Inc  is in talks with Hollywood studios about producing scripted, TV-quality shows, with an aim of launching original programing by late summer, the Wall Street Journal reported on Sunday.</t>
  </si>
  <si>
    <t>China and Canada have signed an agreement vowing not to conduct state-sponsored cyber attacks against each other aimed at stealing trade secrets or other confidential business information.</t>
  </si>
  <si>
    <t>Russia's FSB security service said on Monday that terrorists had used the Telegram messaging app to carry out a deadly suicide bombing on Russian soil, increasing pressure on the app days after the authorities accused it of breaking data laws.</t>
  </si>
  <si>
    <t>Leading LED maker Seoul Semiconductor announced a new technology which it says minimizes the blue-light spike emitted by regular LEDs that is commonly blamed for sleep disturbances and other health problems.</t>
  </si>
  <si>
    <t>U.S. missile maker Raytheon's  cybersecurity unit could thrive were it to be listed separately, the head of the unit, Forcepoint, told German business daily Boersenzeitung in an interview published on Saturday.</t>
  </si>
  <si>
    <t>Western Digital Corp  has told Toshiba Corp  that it will not agree to a sale of the Japanese conglomerate's prized memory chip unit to a preferred bidding consortium that includes rival chipmaker SK Hynix Inc .</t>
  </si>
  <si>
    <t>Europe's top court is likely to rule on Intel's  appeal against a record 1.06 billion euro ($1.19 billion) EU antitrust fine next year, an EU judge said on Monday, a case that may affect companies such as Google  and Qualcomm  in the EU's crosshairs.</t>
  </si>
  <si>
    <t>Honda Motor Co  on Friday released a 2013 email in which one of its engineers suggested that he knew some hidden truth about "the root cause" of Takata Corp  air bag failures, but the engineer later said he was mistaken.</t>
  </si>
  <si>
    <t>Hoping to get an accurate count of anti-Muslim hate crimes in the United States, the Council on American-Islamic Relations (CAIR) on Friday launched a mobile app allowing victims to report bias incidents.</t>
  </si>
  <si>
    <t>Alphabet Inc's Google said on Friday it would stop scanning Gmail content for creating personalized ads from later this year, bringing the widely-used email service in line with its enterprise offering, G Suite.</t>
  </si>
  <si>
    <t>BlackBerry Ltd   posted quarterly revenue that missed analysts' forecasts due to an unexpected sales decline, pushing shares down as much as 13 percent, which would be their biggest one-day drop in more than two years.</t>
  </si>
  <si>
    <t>Argentine online marketplace Mercado Libre Inc  plans to provide working-capital loans to entrepreneurs in Brazil and Mexico this year, expanding on a program the company launched in its homeland last month.</t>
  </si>
  <si>
    <t>Canada's top court cleared the way on Friday for a lawsuit against Facebook Inc over privacy rights to be heard in the province of British Columbia instead of California where the social media site is based.</t>
  </si>
  <si>
    <t>An internal investigation by India's Infosys  into alleged improprieties related to two acquisitions by the IT services company found no evidence of wrongdoing, it said on Friday.</t>
  </si>
  <si>
    <t>Beijing has shut down online video services of three popular Chinese media sites in a swift action that unleashed financial shockwaves and posed a firm warning to the country's online video industry: clean up, or close down.</t>
  </si>
  <si>
    <t>The chief executive of German publisher Axel Springer is confident that internet companies like Facebook, Snapchat and Google will help news providers make more money from their content.</t>
  </si>
  <si>
    <t>Toshiba Corp said it was open to talks with Western Digital Corp in their dispute over the sale of the Japanese conglomerate's prized chip unit - an apparent olive branch after it chose another suitor as preferred bidder.</t>
  </si>
  <si>
    <t>Facebook Inc is launching a UK program to train and fund local organizations to combat extremist material online, as internet companies attempt to clamp down on hate speech and violent content on their services.</t>
  </si>
  <si>
    <t>Facebook Inc  Chief Executive Mark Zuckerberg revised the world's largest online social network's mission statement on Thursday to emphasize support for hobby clubs, civil society organizations and other community groups.</t>
  </si>
  <si>
    <t>U.S. President Donald Trump offered support for emerging technologies including unmanned aerial vehicles and next-generation wireless networks in a meeting on Thursday with the chiefs of AT&amp;T Inc and General Electric Co and other business leaders.</t>
  </si>
  <si>
    <t>Imagination Technologies, the British firm that lost 70 percent of its value after being ditched by its biggest customer Apple, put itself up for sale on Thursday in a disappointing end to a once-great European tech success story.</t>
  </si>
  <si>
    <t>U.S. startup Civic has sold $33 million in digital currency tokens for its identity verification project in a public sale, the company's co-founder and Chief Executive Vinny Lingham told Reuters.</t>
  </si>
  <si>
    <t>Alphabet Inc's  Google pressed U.S. lawmakers and the international community on Thursday to update laws on how governments access customer data stored on servers located in other countries, hoping to address a mounting concern for both law enforcement officials and Silicon Valley.</t>
  </si>
  <si>
    <t>Europe aims to develop a low-cost, reusable rocket engine for use after 2030 under a deal between Airbus Safran Launchers and the European Space Agency (ESA).</t>
  </si>
  <si>
    <t>As Amazon.com Inc  looks to swallow U.S. grocery chain Whole Foods, China's tech giants are already digesting hefty bricks-and-mortar deals, taking the lead in the battle to transform supermarket shopping with big data and better supply chains.</t>
  </si>
  <si>
    <t>A hastily-assembled group of investors looks set to win the bid for Toshiba Corp's prized memory chip business, but a lack of clear leadership or industry clout is raising questions about who will take tough decisions about strategy and investment.</t>
  </si>
  <si>
    <t>Taiwan's Foxconn will continue to pursue an acquisition of Toshiba Corp's chip business, a day after the troubled conglomerate chose a rival suitor as the preferred bidder, the head of Foxconn's Japanese unit said.</t>
  </si>
  <si>
    <t>Shares of Toshiba Corp  skidded on Thursday, as the company aims to seal a deal worth some $18 billion by next week for the sale of its chip business needed to cover massive losses.</t>
  </si>
  <si>
    <t>Facebook  said it would not disclose information about political campaign advertising or related data such as how many users click on ads and if advertising messages are consistent across demographics, despite arguments from political scientists who want the data for research.</t>
  </si>
  <si>
    <t>Mytaxi, the ride hailing app owned by German carmaker Daimler , has agreed to buy a Romanian rival as part of efforts to create a pan-European service to take on Uber.</t>
  </si>
  <si>
    <t>EBay Inc on Wednesday said it would match top competitors' prices for a number of popular products in an effort to lure customers.</t>
  </si>
  <si>
    <t>Americans' love of their smartphones and apps may be contributing to the sluggish pace of inflation that is worrying  Wall Street and the Federal Reserve, a top bond manager at BlackRock, the world's biggest asset manager, said on Wednesday.</t>
  </si>
  <si>
    <t>Intel Corp.  has joined Team8, an Israeli creator of cybersecurity start-ups, as a strategic partner and will help with the formation of companies that address the largest cybersecurity problems, Team8 said on Wednesday.</t>
  </si>
  <si>
    <t>Twitter Inc  plans on Wednesday to launch a system for people to earn money by streaming live on its Periscope service, a first for Twitter and a way for the company to try to compete with YouTube and others in the search for internet talent.</t>
  </si>
  <si>
    <t>The International Olympic Committee will partner with Intel  through 2024, the IOC said on Wednesday, bringing in the U.S. technology group after McDonald's  last week ended a tie-up three years early.</t>
  </si>
  <si>
    <t>Toshiba Corp  has chosen a consortium of Bain Capital and Japanese government investors as the preferred bidder for its chip business, aiming to seal a deal worth some $18 billion by next week as it scrambles for funds to cover massive losses.</t>
  </si>
  <si>
    <t>Bain Capital plans to be the biggest investor in Toshiba Corp's  chip unit, providing 850 billion yen ($7.7 billion) in equity as part of a consortium that also includes Japan government investors, three sources briefed on the matter said.</t>
  </si>
  <si>
    <t>The Japanese trade ministry is in talks with Western Digital Corp  about the U.S. firm joining a government-led consortium chosen as the preferred bidder for Toshiba Corp's   chip business, people familiar with the matter said.</t>
  </si>
  <si>
    <t>Geely-owned automaker Volvo Cars will make its Polestar Performance business a standalone brand within the group, focusing on electric cars, the company said on Wednesday.</t>
  </si>
  <si>
    <t>Social networking giant Facebook Inc has received an in-principle approval to set up a domestic unit in Indonesia and the government is now processing the details, the country's investment chief said on Wednesday.</t>
  </si>
  <si>
    <t>SoftBank Group founder Masayoshi Son, Japan's richest man, said on Wednesday he'll spend the next decade identifying a successor to drive his rapidly growing technology empire, which  has amassed an unprecedented investment warchest over the past year.</t>
  </si>
  <si>
    <t>Honda Motor Co  said on Wednesday it halted production at a domestic vehicle plant for a day this week after finding the WannaCry ransomware that struck globally last month in its computer network.</t>
  </si>
  <si>
    <t>A federal judge on Tuesday faulted the U.S. Consumer Financial Protection Bureau's apparent "indifference" toward how to distribute money left over from its 2015 settlement with Sprint Corp over unauthorized customer charges.</t>
  </si>
  <si>
    <t>Uber said on Tuesday it will for the first time allow drivers to collect tips through its smartphone app, an about-face from previous company policy, as part of the ride-services firm's broader effort to improve an often-contentious relationship.</t>
  </si>
  <si>
    <t>Amazon.com Inc wants to turn your living room into a fitting room.</t>
  </si>
  <si>
    <t>Italy's foreign ministry said on Tuesday it was investigating a hacking attempt, after a group calling itself Anonymous published what it said was stolen ministry data.</t>
  </si>
  <si>
    <t>Embattled Toshiba Corp  will pick a Japanese government-led group of Japanese, U.S. and South Korean firms and funds to buy the conglomerate's semiconductor business, two people briefed on the matter said on Tuesday.</t>
  </si>
  <si>
    <t>Embattled Toshiba Corp  will pick a Japanese government-led group of Japanese, U.S. and South Korean firms and funds to buy the conglomerate's semiconductor business, public broadcaster NHK said on Tuesday.</t>
  </si>
  <si>
    <t>Airbus has launched a digital services platform it says will enable airlines to fly more efficiently by crunching data to help them with maintenance, reduce fuel burn and optimize routes.</t>
  </si>
  <si>
    <t>Airbus said on Tuesday low-cost carrier Viva Air had signed a memorandum of understanding to buy 50 of its A320 family of single-aisle aircraft, with the planes to be used for its airlines VivaColombia and Viva Air Peru.</t>
  </si>
  <si>
    <t>American Express Co has invested in Next Insurance, a Palo Alto-based technology startup that sells customized insurance for small businesses online, as Silicon Valley companies look to shake up the insurance sector.</t>
  </si>
  <si>
    <t>Vivendi's video-sharing website Dailymotion said on Tuesday it signed new partnerships with major U.S. music and media providers to stimulate its viewership and better compete world giants Facebook and Alphabet's Google.</t>
  </si>
  <si>
    <t>A man killed in a crash last year while using the semi-autonomous driving system on his Tesla Model S sedan kept his hands off the wheel for extended periods of time despite repeated automated warnings not to do so, a U.S. government report said on Monday</t>
  </si>
  <si>
    <t>Tech giant Samsung Electronics Co Ltd  plans to hold a launch event in New York City for its next Galaxy Note smartphone in the second half of August, a person familiar with the matter told Reuters on Tuesday.</t>
  </si>
  <si>
    <t>Accenture Plc and Microsoft Corp are teaming up to build a digital ID network using blockchain technology, as part of a United Nations-supported project to provide legal identification to 1.1 billion people worldwide with no official documents.</t>
  </si>
  <si>
    <t>Time Warner Inc and Snap Inc said on Monday they had entered into an agreement to develop original shows for messaging service Snapchat over the next two years.</t>
  </si>
  <si>
    <t>Shares of Altaba Inc, the holding company left behind after Yahoo Inc's sale of its core internet business to Verizon Communications Inc, will begin trading on the Nasdaq on Monday.</t>
  </si>
  <si>
    <t>The top firms in California's Silicon Valley carry more weight on the global stage than many countries, which makes building diplomatic relations with them increasingly important, the world's first national technology ambassador said.</t>
  </si>
  <si>
    <t>Facebook Inc has received an in-principle approval to set up a domestic unit in Indonesia, said a senior government source from the Southeast Asian nation, home to the social networking giant's fourth-largest user base.</t>
  </si>
  <si>
    <t>European self-driving car company Vedecom Tech and Israel's Karamba Security said on Monday they are partnering in developing fully autonomous cars that will be deployed for limited use in certain European cities within the coming year.</t>
  </si>
  <si>
    <t>Alphabet Inc's  Google will implement more measures to identify and remove terrorist or violent extremist content on its video sharing platform YouTube, the company said in a blog post on Sunday.</t>
  </si>
  <si>
    <t>Amazon.com Inc said on Friday it would buy Whole Foods Market Inc for $13.7 billion, in an embrace of brick-and-mortar stores that could turn the high-end grocer into a mass-market merchant and upend the already struggling U.S. retail industry.</t>
  </si>
  <si>
    <t>Apparel retailer Buckle Inc said on Friday that credit card information of some of its customers may have been compromised after its payment system was breached by a "criminal entity" following purchases made at some of its stores.</t>
  </si>
  <si>
    <t>The merger that shook food and retail stocks on Friday - Amazon.com Inc's proposed deal to buy Whole Foods Market Inc - rattled some employees of the upscale grocery chain who expressed fears ranging from layoffs to the loss of their laid-back corporate culture.</t>
  </si>
  <si>
    <t>Canada's electronic spy agency said on Friday it was "very likely" that hackers will try to influence Canada's 2019 elections and it planned to advise political parties next week on how to guard against cyber threats.</t>
  </si>
  <si>
    <t>Amazon.com Inc's $14 billion takeover of Whole Foods Market sent shockwaves across the Atlantic on Friday as investors weighed the implications for Europe's supermarkets from an accelerated push by the e-commerce juggernaut into traditional food retail.</t>
  </si>
  <si>
    <t>The five largest U.S. technology companies may have lost enough market capitalization over the past week to buy plane maker Boeing, but the benchmark S&amp;P 500 stock index  has managed to remain within a stone's throw of its record high.</t>
  </si>
  <si>
    <t>Finnish mobile game and animation studio Rovio, maker of the Angry Birds game, said it could list on the stock exchange in the future, while declining comment on a media report that China's Tencent Holdings was looking to acquire the company.</t>
  </si>
  <si>
    <t>French President Emmanuel Macron laid out his vision for a digital future on Thursday, saying he wants France to undergo a revolution so that it becomes a country that "thinks and moves like a startup".</t>
  </si>
  <si>
    <t>Chinese bike-sharing start-up Mobike said it has raised $600 million in a financing round led by Tencent Holdings Ltd, its biggest financing round to date as it seeks to expand aggressively.</t>
  </si>
  <si>
    <t>Since Amazon.com Inc  said in late April it would bring its Marketplace for third-party sellers to Australia, shares of leading bricks-and-mortar retailers have tumbled on fears their growth prospects would be hit.</t>
  </si>
  <si>
    <t>India's new Goods and Services Tax (GST), its biggest tax reform since independence, will unify a $2 trillion economy into a single market - and demand massive changes for small businesses that will have to go online to file their taxes.</t>
  </si>
  <si>
    <t>Shares of Snap Inc dropped 4.9 percent on Thursday to their initial public offering price, highlighting investors' loss of confidence in the social media company that faces fierce competition from Facebook.</t>
  </si>
  <si>
    <t>California and other states would be barred from setting their own rules governing design and testing of self-driving cars, while federal regulators would be blocked from demanding pre-market approval for autonomous vehicle technology, according to a U.S. House Republican proposal reviewed by Reuters on Thursday.</t>
  </si>
  <si>
    <t>Facebook Inc on Thursday offered additional insight on its efforts to remove terrorism content, a response to political pressure in Europe to militant groups using the social network for propaganda and recruiting.</t>
  </si>
  <si>
    <t>Uber Technologies Inc's drive to become a major player in the trucking business is off to a bumpy start, with analysts and industry executives questioning what exactly the company can bring to the sprawling $700-billion industry.</t>
  </si>
  <si>
    <t>A woman sued Uber Technologies Inc on Thursday claiming top executives at the ride-hailing company improperly obtained her medical records after she was raped by a driver in India, according to court documents.</t>
  </si>
  <si>
    <t>Twitter Inc said it would roll out a series of tweaks to its website and mobile applications from Thursday to further simplify the microblogging service's interface for its users.</t>
  </si>
  <si>
    <t>Emerging markets are climbing up the ranks of the world's most innovative nations, an annual U.N. survey showed on Thursday, although wealthy Western countries led by Switzerland still dominate the top spots.</t>
  </si>
  <si>
    <t>An affiliate of private equity firm Warburg Pincus will buy an about 43 percent stake in Indian engineering outsourcing provider Tata Technologies Ltd for $360 million.</t>
  </si>
  <si>
    <t>Japanese robotics maker ZMP Inc has partnered with a taxi operator in Tokyo, as part of its plans to launch a self-driving taxi in the city in time for the 2020 Olympics, CEO Hisashi Taniguchi said on Thursday.</t>
  </si>
  <si>
    <t>Blockchain-based payments startup Circle Internet Financial on Thursday launched an international online money transfer service that allows people in the United States and Europe to send money to each other instantly and at no cost as it seeks to tear down borders in the payments world.</t>
  </si>
  <si>
    <t>Alphabet Inc's  Google Asia Pacific headquarters has agreed on future tax payments in Indonesia, the communications minister said, paving the way for a shake up in how technology firms operate in Southeast Asia's biggest economy.</t>
  </si>
  <si>
    <t>Google is betting on the potential of European biotech companies to deliver life-changing drugs by investing alongside Swiss company Novartis  in a new $300 million fund run by leading life sciences investment firm Medicxi.</t>
  </si>
  <si>
    <t>Uber Technologies Inc has pursued a slew of businesses beyond taxi service to augment growth. Its ambitions run the gamut from motorcycles to flying cars.</t>
  </si>
  <si>
    <t>With Chief Executive Travis Kalanick taking a leave of absence from Uber Technologies Inc, the vacant job of chief operating officer takes on a lot more importance as the company frames the position as key to solving its woes.</t>
  </si>
  <si>
    <t>Engine maker Cummins Inc  plans to start production of electric powertrains for transit buses in cities around the world in 2019, executives said on a conference call on Wednesday.</t>
  </si>
  <si>
    <t>Mattel Inc  expects to grow three to four times in the more than $31 billion toys and games market in China by 2020 through digitally connected toys, as it intensifies its efforts to take on LEGO Group and Hasbro Inc  in the country.</t>
  </si>
  <si>
    <t>A draft law approved by the German government allowing social network companies to be fined if they failed to remove racist posts and fake news quickly infringes on the constitutional right to freedom of expression, a parliamentary body has found.</t>
  </si>
  <si>
    <t>Brazil telecommunications industry watchdog Anatel has asked a bankruptcy court to exclude the 11 billion reais ($3.3 billion) in debt it is owed by phone carrier Oi SA from the purview of the carrier's in-court reorganization plan, O Estado de S. Paulo said on Wednesday.</t>
  </si>
  <si>
    <t>Uber Technologies Inc director David Bonderman said on Tuesday that he has resigned from the company's board following a remark he made during an Uber staff meeting that was widely seen as offensive to women.</t>
  </si>
  <si>
    <t>The U.S. government on Tuesday issued a rare alert squarely blaming the North Korean government for a raft of cyber attacks stretching back to 2009 and warning that more were likely.</t>
  </si>
  <si>
    <t>Poland may impose more regulations on ride-hailing giant Uber [UBER.UL] while softening the rules for granting taxi licences in an attempt to find a compromise after protests by taxi drivers, Deputy Prime Minister Mateusz Morawiecki said.</t>
  </si>
  <si>
    <t>The United States appears poised to heighten scrutiny of Chinese investment in Silicon Valley to better shield sensitive technologies seen as vital to U.S. national security, current and former U.S. officials tell Reuters.</t>
  </si>
  <si>
    <t>Verizon Communications Inc  said on Tuesday it closed its $4.48 billion acquisition of Yahoo Inc's  core business and that Marissa Mayer, chief executive of the internet  company, had resigned.</t>
  </si>
  <si>
    <t>Uber Technologies Inc Chief Executive Officer Travis Kalanick told employees on Tuesday he will take time away from the company he helped to found, one of a series of measures the ride-hailing company is taking to claw its way out from under a mountain of controversies.</t>
  </si>
  <si>
    <t>Uber Technologies Inc [UBER.UL] board member David Bonderman apologized on Tuesday for a comment he made about women at an all-staff meeting at the ride-hailing firm during a discussion of how it would transform itself after a probe into sexual harassment at the company.</t>
  </si>
  <si>
    <t>Alphabet Inc's self-driving car unit Waymo said it is retiring its line of Firefly test vehicles to focus on integrating its technology into mass-produced vehicles.</t>
  </si>
  <si>
    <t>Large investors, whose high exposure to large-cap technology stocks boosted their returns during the first quarter of the year, are doubling down on their investments even as stocks like Apple Inc  and Facebook Inc  stumble.</t>
  </si>
  <si>
    <t>Sprint Corp is offering free unlimited data, talk and text for a year in an aggressive promotion launched on Tuesday, aimed at Verizon customers in an oversaturated U.S. wireless market.</t>
  </si>
  <si>
    <t>A bipartisan trio of U.S. senators said on Tuesday they planned to introduce legislation to remove regulatory roadblocks to the introduction of self-driving cars, including sorting out conflicts between state and federal rules.</t>
  </si>
  <si>
    <t>The "sell in May" memo arrived a bit late in some investors' inboxes this year.</t>
  </si>
  <si>
    <t>Hyundai Motor  unveiled its first subcompact sport utility vehicle Kona for advanced markets, including the United States, Europe and South Korea, as it tries to offset sliding sales in China and catch up with rivals in the segment.</t>
  </si>
  <si>
    <t>Indonesia has reached a tax settlement with Alphabet Inc's Google for 2016, the country's finance minister said, following a months-long dispute over allegations that the search giant had not made enough annual payments to the government.</t>
  </si>
  <si>
    <t>Sony unveiled a new "Spider-man" game for its Playstation video console at the Electronic Entertainment Expo (E3) in Los Angeles on Monday.</t>
  </si>
  <si>
    <t>Toshiba Corp on Tuesday said it was being sued by another group of foreign investors for 43.9 billion yen ($399 million) in damages over a $1.3 billion accounting scandal uncovered two years ago.</t>
  </si>
  <si>
    <t>The Bancor token project raised about $147 million on Monday in an initial coin offering, making it the second-largest fundraising campaign in the blockchain industry, according to the Bancor website.</t>
  </si>
  <si>
    <t>Digital currency exchange Coinbase said on Monday it was  experiencing an outage due to an increase in traffic and trading volume.</t>
  </si>
  <si>
    <t>The U.S. Supreme Court agreed on Monday to decide whether a federal administrative process frequently used by technology companies to ward off patent infringement lawsuits violates the constitutional rights of patent owners.</t>
  </si>
  <si>
    <t>Uber Technologies Inc [UBER.UL] Chief Executive Travis Kalanick is likely to take a leave of absence from the troubled ride-hailing company, but no final decision has yet been made, according to a source familiar with the outcome of a Sunday board meeting.</t>
  </si>
  <si>
    <t>Indian software exporter Wipro Ltd   said on Monday the payable date for its American Depository Receipts (ADR) bonus issue is yet to be determined.</t>
  </si>
  <si>
    <t>Germany's constitutional court has held up a European patent law that would have allowed inventors in any member country to easily challenge patent violations in any other EU country, a spokeswoman said on Monday.</t>
  </si>
  <si>
    <t>Western Digital Corp  plans to raise its offer for Toshiba Corp's  prized semiconductor unit to $18 billion or more, a person familiar with the matter said, in a last-ditch effort to clinch a deal both companies consider vital.</t>
  </si>
  <si>
    <t>Dealing with cyber hacks on banks ate into profit last year at the SWIFT messaging system, which financial institutions use to move trillions of dollars each day.</t>
  </si>
  <si>
    <t>Apple CEO Tim Cook on Friday warned graduates at MIT, a pioneer in fields like computers and robots, about technology's dehumanizing aspects and urged them to infuse its development with their own values.</t>
  </si>
  <si>
    <t>Toshiba Corp  said on Friday it was not convinced by Western Digital Corp  CEO Steve Milligan's effort to win its backing for the U.S. tech firm's revised bid for the Japanese conglomerate's highly prized chip unit.</t>
  </si>
  <si>
    <t>Digital Realty Trust Inc  said it would buy fellow data center operator DuPont Fabros Technology Inc  for an enterprise value of about $7.6 billion, its biggest-ever deal,  to help expand in high-demand markets in the United States amid a rapid shift to the cloud by technology companies.</t>
  </si>
  <si>
    <t>Oi SA is working on a proposal to raise 8 billion reais ($2.4 billion) in fresh capital from shareholders and investors as a way to accelerate the Brazilian wireless carrier's emergence from bankruptcy, Chief Executive Officer Marco Schroeder told Reuters on Friday.</t>
  </si>
  <si>
    <t>SoftBank Group Corp  said it would buy two firms that build walking robots from Google's parent company, Alphabet Inc , adding to the Japanese company's growing artificial intelligence portfolio.</t>
  </si>
  <si>
    <t>EU antitrust authorities opened an investigation on Friday into Qualcomm's  $38-billion bid for NXP Semiconductors , ratcheting up pressure on the U.S. smartphone chipmaker to offer concessions to address their concerns.</t>
  </si>
  <si>
    <t>Apple Inc's long-awaited move into original television series starts Tuesday, with a reality show about a universe that is key to the technology giant's business: the world of app developers trying to bring their ideas to the masses.</t>
  </si>
  <si>
    <t>Apple Inc  on Monday introduced the HomePod, a voice-controlled speaker that can make music suggestions and adjust home temperatures, taking aim at Amazon.com Inc's  Alexa feature and Echo devices.</t>
  </si>
  <si>
    <t>U.S. smartphone chipmaker Qualcomm  said on Friday it was confident it would addressed EU antitrust concerns about its $38-billion bid for NXP Semiconductors , after EU regulators started an investigation into the deal.</t>
  </si>
  <si>
    <t>An oddball convoy of electric-powered wacky racers including a converted garbage truck and new type of bubble car takes to the streets of Switzerland from Friday to promote plug-in vehicles.</t>
  </si>
  <si>
    <t>Shares in India's Infosys Ltd fell as much as 3.5 percent to their lowest in over a month on Friday after a newspaper reported the company's founders were planning to sell their stakes, citing people familiar with the development.</t>
  </si>
  <si>
    <t>A surge in online consumer spending globally in coming years will create $4 trillion worth of new internet companies by the middle of the next decade, billionaire investor Yuri Milner, founder of venture capitalist DST Global, said on Friday.</t>
  </si>
  <si>
    <t>Universal Entertainment Corp , a Japanese maker of slot machines, said on Thursday it was investigating what it suspects was an improper transfer of funds by Kazuo Okada, its founder and chairman, to a company he controls.</t>
  </si>
  <si>
    <t>Shares of Universal Entertainment Corp , a Japanese maker of slot machines, plunged as much as 13 percent on Friday after the company said it was investigating what it suspects was an improper transfer of funds by its chairman to a company he controls.</t>
  </si>
  <si>
    <t>Verizon Communications Inc  is expected to cut about 2,000 jobs when it completes its $4.48 billion acquisition of Yahoo Inc's  core assets next week, a person briefed on the matter said.</t>
  </si>
  <si>
    <t>HSBC Holdings Plc has partnered with Silicon Valley-based artificial intelligence startup Ayasdi Inc to automate some of its compliance processes in a bid to become more efficient.</t>
  </si>
  <si>
    <t>The European Union wants to make it easier for law enforcement authorities to get electronic evidence directly from tech companies, such as Facebook Inc  and Alphabet Inc's  Google, even when stored in another European country.</t>
  </si>
  <si>
    <t>AvidXchange, a software company that helps mid-sized companies automate their invoicing and bill payments, said on Thursday it raised $300 million from investors including Mastercard , Silicon valley investor Peter Thiel and Canada's second largest public pension fund.</t>
  </si>
  <si>
    <t>Yahoo Inc  shareholders on Thursday approved the company's pending sale of its core internet business to Verizon Communications Inc  for $4.48 billion, according to preliminary results from a shareholder meeting.</t>
  </si>
  <si>
    <t>Amazon.com Inc has stepped up lending to third-party sellers on its site who are looking to grow their business, a company executive said in an interview on Wednesday.</t>
  </si>
  <si>
    <t>Microsoft  said on Thursday it has agreed to acquire Hexadite, a U.S.-Israeli provider of technology to automate responses to cyber attacks.</t>
  </si>
  <si>
    <t>Leshi Internet Information &amp; Technology, a listed unit of Chinese conglomerate LeEco, has scrapped plans to issue 2 billion yuan ($294 million) worth of bonds.</t>
  </si>
  <si>
    <t>Toshiba Corp  aims to name a winner for its prized semiconductor business next week, people familiar with the matter said on Wednesday, as a row with one of the bidders over the sale appeared to escalate.</t>
  </si>
  <si>
    <t>Tech giant Samsung Electronics Co Ltd plans to invest $300 million to build an appliances factory in the United States, the Korea Economic Daily reported on Thursday citing unnamed sources.</t>
  </si>
  <si>
    <t>Shares of Toshiba Corp jumped on Thursday after people familiar with the matter said it aims to name a winner for its prized semiconductor business next week.</t>
  </si>
  <si>
    <t>Amazon.com Inc  told some shoppers on Wednesday that there was a problem when they were trying to view product listings.</t>
  </si>
  <si>
    <t>Hey Siri, where can I get my cracked iPhone screen fixed?</t>
  </si>
  <si>
    <t>Car service Uber is using a gap in EU and UK tax rules to avoid incurring sales tax on the booking fees it charges drivers in Britain, a practice a senior politician said was unfair to competitors and defied the intent of the law.</t>
  </si>
  <si>
    <t>A magistrate judge has ruled that Uber Technologies Inc [UBER.UL] must hand over a key document that could shed light on what its executives knew about alleged theft of trade secrets from Alphabet Inc's  Waymo self-driving car unit.</t>
  </si>
  <si>
    <t>Facebook Inc  announced a set of three new features on Wednesday intended to boost civic engagement among users in the United States on its platform by connecting them more easily with their elected representatives.</t>
  </si>
  <si>
    <t>Renault-Nissan is drawing up plans to build a 100 megawatt power storage plant in Europe, sources told Reuters, hoping to give electric car batteries a second life in a project that could eventually compete with utility companies.</t>
  </si>
  <si>
    <t>New York-based Wahed Invest will offer its automated investment services across the United States after raising $5 million in seed capital, making it the first robo-adviser to cater to Muslim investors through a sharia-compliant platform, its founder said.</t>
  </si>
  <si>
    <t>IKEA plans to test selling its products on websites other than its own, the head of brand and strategy owner Inter IKEA Group said on Wednesday, as the world's biggest home furnishing retailer targets more online customers.</t>
  </si>
  <si>
    <t>The news out of South Korea is dominated by political instability, but inside the country, strong and stable relationships between academia and industry continue to drive economic growth and technological innovation. That’s the conclusion of Reuters’ second annual ranking of the Asia Pacific region’s Most Innovative Universities, a list that identifies and ranks the educational institutions doing the most to advance science and invent new technologies.</t>
  </si>
  <si>
    <t>Toshiba Corp on Wednesday asked Western Digital Corp once again to stop challenging the Japanese conglomerate's plans to sell its chip business.</t>
  </si>
  <si>
    <t>Japan Display said on Wednesday it was delaying its planned investment in organic light-emitting diode panel maker JOLED until next year at the earliest as it continues to overhaul its business strategy.</t>
  </si>
  <si>
    <t>Uber Technologies Inc [UBER.UL] said on Tuesday it fired 20 employees and was improving management training following an investigation by a law firm into sexual harassment allegations and other claims at the ride-hailing company.</t>
  </si>
  <si>
    <t>Pinterest, which develops visual search technology and allows users to save images on its website, has raised $150 million from existing investors in its latest round of funding valuing the company at $12.3 billion, a company spokeswoman said on Tuesday.</t>
  </si>
  <si>
    <t>The U.S. Congress is working on national self-driving vehicle legislation that could replace state-by state rules and make it easier for automakers to test and deploy the technology, senior U.S. House and Senate lawmakers told Reuters on Tuesday.</t>
  </si>
  <si>
    <t>A free-speech institute on Tuesday sent a letter to President Donald Trump demanding the prolific tweeter unblock certain Twitter  users on grounds the practice violates the First Amendment of the U.S. Constitution.</t>
  </si>
  <si>
    <t>Shares of Advanced Micro Devices surged nearly 9 percent on Tuesday boosted by strong demand for its chips from cryptocurrency miners, leaving short sellers at a loss for the year.</t>
  </si>
  <si>
    <t>Chile is looking at expanding its undersea fiber optic network across the Pacific Ocean to China and south to Patagonia, a project that has attracted interest from international companies including Amazon, the government said on Tuesday.</t>
  </si>
  <si>
    <t>Russian security software maker Kaspersky Lab has filed antitrust complaints against Microsoft with the European Commission and the German federal cartel office, it said in a statement on Tuesday.</t>
  </si>
  <si>
    <t>Amazon.com Inc said on Tuesday it would offer a discount on its popular Prime subscription service for shoppers who receive U.S. government aid, taking aim at a key customer base for rival Wal-Mart Stores Inc.</t>
  </si>
  <si>
    <t>A Canadian appeals court justice said on Monday that he would review a bail request by Karim Baratov, a man charged by U.S. prosecutors of involvement in a high-profile breach of Yahoo email accounts.</t>
  </si>
  <si>
    <t>In November last year, the head of Germany's ProSiebenSat.1 went cap in hand to his biggest investors looking to raise more than half a billion euros.</t>
  </si>
  <si>
    <t>A deal bringing Amazon Prime Video to Apple TV, announced on Monday at Apple Inc's developer conference after years of talk, shows how competitive tensions among Silicon Valley titans can stand in the way of serving customers.</t>
  </si>
  <si>
    <t>Taiwanese consumer electronics maker HTC Corp on Tuesday said its virtual reality (VR) headset will be compatible with Apple Inc's High Sierra operating system (OS), which is scheduled for release later this year.</t>
  </si>
  <si>
    <t>Uber Technologies Inc [UBER.UL] will tell employees on Tuesday about changes it will make after a probe into sexual harassment allegations by a former engineer at the ride services company, a person familiar with the matter said.</t>
  </si>
  <si>
    <t>BlackBerry Ltd on Monday downplayed news that Toyota Motor Corp would adopt rival software for its future vehicle consoles, saying it was more focused on the faster-growing market for autonomous driving technology.</t>
  </si>
  <si>
    <t>A federal judge in Illinois on Monday ordered Dish Network Corp to pay $280 million in penalties to the U.S. government and four states in an eight-year-old "robocall" telemarketing lawsuit.</t>
  </si>
  <si>
    <t>San Francisco has issued subpoenas to Uber Technologies Inc [UBER.UL] and Lyft Inc for a broad scope of records on driving and business practices as part of an investigation to determine whether the ride-services companies have become a public nuisance.</t>
  </si>
  <si>
    <t>President Donald Trump's administration will unveil revised self-driving guidelines within the next few months, the head of the U.S. Transportation Department said on Monday, responding to automakers' calls for regulations that will eliminate barriers and allow autonomous vehicles on the road.</t>
  </si>
  <si>
    <t>Police officers for the first time could be required to obtain warrants to get data on the past locations of criminal suspects based on cellphone use under a major case on privacy rights in the digital age taken up by the U.S. Supreme Court on Monday.</t>
  </si>
  <si>
    <t>Oil majors BP and Eni are deepening their foray into blockchain technology, starting to run blockchain trades in parallel with their live trading systems, according to developer BTL Group.</t>
  </si>
  <si>
    <t>Wal-Mart Stores Inc executives on Friday reassured workers they remained integral to the company's success as they highlighted investments in online sales and other technology to compete with rivals like Amazon.com Inc.</t>
  </si>
  <si>
    <t>Apple Inc  Chief Executive Tim Cook said on Monday that Amazon Prime Video would be available on Apple TV and other Apple devices starting later this year.</t>
  </si>
  <si>
    <t>British Airways has commissioned an independent study to look into last month's shutdown of its data center, which knocked out its systems and stranded 75,000 people over a bank holiday weekend, its parent company's CEO said on Monday.</t>
  </si>
  <si>
    <t>Bitcoin exchange Coinbase Inc is in talks with potential investors on a new round of funding at a valuation of more than $1 billion, the Wall Street Journal reported on Friday.</t>
  </si>
  <si>
    <t>Long the preserve of geeky enthusiasts, bitcoin is going mainstream in Asia, attracting Mrs Watanabe - the metaphorical Japanese housewife investor - South Korean retirees and thousands of others trying to escape rock-bottom savings rates by investing in the cryptocurrency.</t>
  </si>
  <si>
    <t>President Vladimir Putin said on Friday that Donald Trump had run a better presidential campaign than Hillary Clinton and that U.S. intelligence agencies could have easily faked what he said was false evidence that Russia had hacked the Democratic Party.</t>
  </si>
  <si>
    <t>Marcos Ochoa has just landed the dream job for many young Europeans: he is being paid to play video games.</t>
  </si>
  <si>
    <t>A robotic policeman which can help identify wanted criminals and collect evidence has joined Dubai's police force and will patrol busy areas in the city, as part of a government program aimed at replacing some human crime-fighters with machines.</t>
  </si>
  <si>
    <t>China agreed to delay an 8 percent quota for electric and hybrid vehicles by a year until 2019, an auto industry source said on Friday, in a major concession for German carmakers seeking to expand in the world's largest auto market.</t>
  </si>
  <si>
    <t>Italy's Enel  has mandated Sberbank  to arrange the sale of its Reftinskaya coal power plant in Russia and hopes to do the deal in 2017, Enel Chief Executive Francesco Starace said.</t>
  </si>
  <si>
    <t>Streaming music service Spotify could be floated within a year, a source familiar with the matter told Reuters on Friday, after co-founder Martin Lorentzon told Swedish radio a listing was not in the pipeline.</t>
  </si>
  <si>
    <t>Japan's giant Government Investment Pension Fund (GPIF) has sued the local affiliate of global accounting firm Ernst &amp; Young, claiming $31 million for losses on investments in Toshiba Corp stemming from the conglomerate's accounting scandal in 2015.</t>
  </si>
  <si>
    <t>U.S. smartphone chipmaker Qualcomm  has not offered any concessions so far in its $38-billion bid for NXP Semiconductors , EU antitrust regulators said on Friday, increasing the risk of a lengthy investigation into the deal.</t>
  </si>
  <si>
    <t>The Russian central bank is piloting a number of digital currency schemes to understand which one is best suited to Russia, Olga Skorobogatova, the bank's deputy chairwoman, said on Friday, the TASS news agency reported.</t>
  </si>
  <si>
    <t>China's postal authority has asked SF Holding Co and Alibaba Holding Group Ltd's logistics unit, two of the nation's top logistics players, to end a spat that disrupted deliveries when the two firms abruptly cut ties on Thursday.</t>
  </si>
  <si>
    <t>President Vladimir Putin said on Thursday that patriotic Russian hackers may have staged cyber attacks against countries that had strained relations with Moscow on their own initiative, but said the Russian state had never been involved in such hacking.</t>
  </si>
  <si>
    <t>Telecom Italia appointed Vivendi's chief executive Arnaud de Puyfontaine as its executive chairman on Thursday as the French media group further tightens its grip on Italy's former monopoly telecoms network operator.</t>
  </si>
  <si>
    <t>T-Mobile US Inc has built a reputation as a scrappy underdog by offering cell service with no contracts and cheap prices.</t>
  </si>
  <si>
    <t>BlackBerry Ltd  shares jumped as much as 10 percent on Thursday, extending recent gains after an influential investment firm said the Canadian technology company's stock could double as a multiyear turnaround effort starts to show fruit.</t>
  </si>
  <si>
    <t>Uber Technologies Inc said its head of finance is leaving, and the privately held ride-hailing company also said that its first-quarter loss narrowed substantially from the prior quarter, putting it on a path toward profitability.</t>
  </si>
  <si>
    <t>Turkcell's  $4.2 billion lawsuit against South Africa's MTN  over a disputed Iran license will go ahead in a South African court after years of delay, the Turkish mobile operator said on Thursday.</t>
  </si>
  <si>
    <t>You can add Skype to the growing list of services copying features straight from Snapchat.</t>
  </si>
  <si>
    <t>Tesla Inc said it entered into agreements with the holders of some of its notes with principal amount of about $144.8 million to exchange 1.16 million of the company's shares.</t>
  </si>
  <si>
    <t>Vincent Bollore said on Thursday he wanted his son Yannick to eventually take over as chief executive of Vivendi, the French media group where Bollore is chairman and leading shareholder.</t>
  </si>
  <si>
    <t>Mobileye , a maker of driverless vehicle technologies, reported a jump in quarterly profit that topped estimates, boosted by higher sales of its advanced driver assisted systems.</t>
  </si>
  <si>
    <t>The chief executive of British Airways owner IAG said that an investigation into a power outage at a data center which left  75,000 people stranded over a holiday weekend would take time, and defended the response of BA's management to the fiasco.</t>
  </si>
  <si>
    <t>South Africa's MTN Group  said on Thursday a $4.2 billion lawsuit filed by Turkcell  over a disputed Iranian mobile phone license had no legal merit.</t>
  </si>
  <si>
    <t>China ushered in a tough new cyber security law on Thursday, following years of fierce debate around the controversial legislation that many foreign business groups fear will hit their ability to operate in the country.</t>
  </si>
  <si>
    <t>Japan's SoftBank Group Corp will let the $14 billion merger between its satellite startup OneWeb and peer Intelsat SA fall through, after failing to get enough of Intelsat creditors to back it, people familiar with the matter said on Wednesday.</t>
  </si>
  <si>
    <t>Japan's SoftBank Group Corp  will let the $14 billion merger between its satellite startup OneWeb and peer Intelsat SA  fall through, after failing to get enough of Intelsat creditors to back it, people familiar with the matter said on Wednesday.</t>
  </si>
  <si>
    <t>SoftBank Group Corp said on Wednesday it was taking a significant minority stake in OSIsoft LLC, a privately held maker of industrial software used to manage plants and factories.</t>
  </si>
  <si>
    <t>Cybersecurity company Palo Alto Networks Inc's results and forecast topped expectations, helped by a near record number of customer additions that also eased concerns about its sales execution at a time of heightened cyber security awareness in the wake of the recent WannaCry ransomware attack.</t>
  </si>
  <si>
    <t>For Europeans, Nokia's revamped 'brick' is a throwback to a simpler, more innocent age, when phones were for speaking and reading on the train meant buying a newspaper.</t>
  </si>
  <si>
    <t>A lack of liquidity is keeping U.S.-based mutual fund managers from investing in bitcoin even as the digital currency hits record highs.</t>
  </si>
  <si>
    <t>Veteran espionage researcher Jon DiMaggio was hot on the trail three months ago of what on the face of it looked like a menacing new industrial espionage attack by Russian cyber spies.</t>
  </si>
  <si>
    <t>Nokia relaunched its simple but classic 3310 phone in its home market of Finland on Wednesday, hoping a wave of nostalgia may boost the brand as it expands into newer smartphones.</t>
  </si>
  <si>
    <t>Britain is moving towards creating a new national development hub for electric car batteries with officials setting out plans for companies to work together to improve the technology, possibly paving the way for large-scale local production.</t>
  </si>
  <si>
    <t>A German court rejected a mother's demand on Wednesday that Facebook grant her access to her deceased daughter's account.</t>
  </si>
  <si>
    <t>Navigation app Waze will expand its carpool service throughout California next week, including the key car hub of Los Angeles, in its largest scale rollout of the service owned by Alphabet's  Google.</t>
  </si>
  <si>
    <t>Apple Inc's Apple Music streaming service will release its adaptation of comedian James Corden's "Carpool Karaoke" to subscribers beginning on Aug. 8, the company said on its website on Tuesday.</t>
  </si>
  <si>
    <t>Amazon.com on Tuesday became the second of the current S&amp;P 500 components to hit the $1,000 price mark, beating Google parent Alphabet to the punch and underscoring a massive rally in large-cap technology-related stocks.</t>
  </si>
  <si>
    <t>Activist investor Cevian Capital has bought a more than 5 percent stake in Sweden's Ericsson and said it sees significant potential in the struggling mobile telecom equipment maker.</t>
  </si>
  <si>
    <t>Andy Rubin, the co-creator of the Android mobile phone operating system, has launched a new company called Essential Products to sell a high-end smartphone and a home assistant device.</t>
  </si>
  <si>
    <t>French media group Vivendi won EU antitrust approval on Tuesday for its plan to gain control of Telecom Italia after pledging to sell the Italian company's majority stake in broadcasting services group Persidera.</t>
  </si>
  <si>
    <t>British Airways flights were back in the skies on Tuesday but the company faced increasing pressure over its response to the huge IT failure that left 75,000 passengers stranded over a holiday weekend and dealt a major blow to its reputation.</t>
  </si>
  <si>
    <t>A computer system failure at British Airways on Saturday forced the airline to ground hundreds of flights, leaving 75,000 passengers stranded as its flight operations, call center and website all went down.</t>
  </si>
  <si>
    <t>British Airways (BA) said it would take steps to ensure there was no repeat of a computer system failure that stranded 75,000 passengers over a holiday weekend and turned into a public relations disaster.</t>
  </si>
  <si>
    <t>Two proxy advisory firms offered a boost on Tuesday to the founder and former CEO of Cypress Semiconductor Corp., who is trying to replace two directors on the company's board.</t>
  </si>
  <si>
    <t>China, battling increased threats from cyber-terrorism and hacking, will adopt from Thursday a controversial law that mandates strict data surveillance and storage for firms working in the country, the official Xinhua news agency said.</t>
  </si>
  <si>
    <t>British Airways canceled all its flights from London's two biggest airports on Saturday after a global computer system failure caused confusion and chaos, with thousands of passengers queuing for hours and planes left stuck on runways.</t>
  </si>
  <si>
    <t>British Airways  said on Saturday there was no evidence that a global breakdown of its IT systems had been caused by a cyber attack.</t>
  </si>
  <si>
    <t>Ukraine's State Security Service (SBU) raided the Kiev and Odessa offices of Russia's top search site Yandex on Monday, accusing the company of illegally collecting Ukrainian users' data and sending it to Russian security agencies.</t>
  </si>
  <si>
    <t>After a catastrophic computer failure that stranded 75,000 of its passengers at the weekend, British Airways must have been hoping to keep a low profile as its operations got back to normal on Monday.</t>
  </si>
  <si>
    <t>British Airways said a power surge that collapsed its IT systems, leading to travel chaos for thousands of passengers over the weekend, was so strong that it also knocked out its back-up systems, making them ineffective.</t>
  </si>
  <si>
    <t>A global computer system failure that stranded thousands of British Airways passengers over the weekend was not due to the outsourcing of staff from Britain, the airline's chief executive said on Monday.</t>
  </si>
  <si>
    <t>Partner Communications, Israel's second-largest mobile phone operator, said on Monday that streaming giant Netflix will be available on Partner's new television service.</t>
  </si>
  <si>
    <t>A popular Chinese dating app for lesbians has been shut down, along with its website and main social media account, just as the gay community celebrates Taiwan's decision giving same-sex couples the right to marry, a first for Asia.</t>
  </si>
  <si>
    <t>Western Digital Corp  may join a consortium of Japanese government money and KKR &amp; Co LP  to bid for Toshiba Corp's  chip unit, backing away from an earlier demand for an immediate majority stake, two sources familiar with the matter said.</t>
  </si>
  <si>
    <t>Tech giant Samsung Electronics Co Ltd said on Monday it is considering adding NAND memory chip production capacity at its manufacturing base in China amid an industry-wide boom that will likely fuel record sales for memory suppliers.</t>
  </si>
  <si>
    <t>Japan aims to finalize on June 9 plans to allow package delivery by drone sometime from 2020 and the commercialization of self-driving trucks by 2022, as it scrambles to breathe new life into its corporate sector, sources told Reuters.</t>
  </si>
  <si>
    <t>Britain is looking at range of options to put pressure on internet companies to do more to take down extremist material, Security Minister Ben Wallace said on Sunday.</t>
  </si>
  <si>
    <t>British Airways  said it had canceled all flights from London's Heathrow and Gatwick airports on Saturday following a global IT system failure.</t>
  </si>
  <si>
    <t>British Airways  said it had canceled all flights from  London's Heathrow and Gatwick airports scheduled before 1700 GMT on Saturday due to a global computer outage.</t>
  </si>
  <si>
    <t>Fidelity Investments will allow its clients to see their holdings of bitcoin and other virtual currencies held on digital asset exchange Coinbase on the company's website, said Chief Executive Abigail Johnson on Tuesday.    The move will make the Boston-based asset manager one of a handful of large financial services firms to have integrated digital currencies into its website.</t>
  </si>
  <si>
    <t>Financial and technology companies led by Bank of America Corp, SBI Holdings Inc, HSBC Holdings Plc, Intel Corp and Temasek Holdings have invested $107 million in R3 CEV, a startup which runs a big bank consortium seeking to develop blockchain technology, it said on Tuesday.</t>
  </si>
  <si>
    <t>London-based startup TransferWise has launched a new service in the UK and Europe that will make it easier for small businesses to keep money and get paid in more than 15 currencies, as the company branches beyond its core money transfer business.</t>
  </si>
  <si>
    <t>Prime Minister Theresa May stuck to her demands for talks on leaving the European Union on Friday, telling French President Emmanuel Macron she wanted to discuss future arrangements with the bloc at the same time as setting the departure terms.</t>
  </si>
  <si>
    <t>China's Zhejiang Dahua Technology Co Ltd , a maker of security products, is planning to raise as much as $1 billion through a share offering in Hong Kong, three people with direct knowledge of the move told Reuters.</t>
  </si>
  <si>
    <t>Chinese tech conglomerate LeEco's sports unit said it completed a new round of funding that valued it at 24 billion yuan ($3.50 billion) and that its investors will form a new committee to supervise its finances.</t>
  </si>
  <si>
    <t>Japanese and South Korean buying helped drive the price of bitcoin to an all-time high this week, with the digital currency more than doubling its value since the start of the year, analysts and market practitioners said on Friday.</t>
  </si>
  <si>
    <t>Samsung Electronics Co Ltd said it would set up a 500 billion won ($445 million) fund to help small suppliers, the highest-profile South Korean firm to unveil steps in the wake of new President Moon Jae-in's call to protect small businesses.</t>
  </si>
  <si>
    <t>China's police have arrested 44 people over a scam which saw many as 93,000 people contribute start-up capital to "unfreeze" assets smuggled overseas when the Nationalist government was overthrown in 1949, police authorities said late on Thursday.</t>
  </si>
  <si>
    <t>Facebook founder Mark Zuckerberg returned on Thursday to Harvard University, the school he dropped out of to start the pioneering social network, to urge its graduating class to help create a new social safety net to allow creative risk-taking.</t>
  </si>
  <si>
    <t>GameStop Corp, the world's largest retailer of videogames and gaming consoles, reported better-than-expected quarterly results on Thursday, but left its full-year earnings forecast unchanged, sending shares down 6 percent in extended trading.</t>
  </si>
  <si>
    <t>Giant Motors, an automaker partially owned by Mexican billionaire Carlos Slim, is working on a prototype electric taxi to replace the gas-guzzling cabs polluting Mexico City's air, a company executive said.</t>
  </si>
  <si>
    <t>Infosys Ltd, the India-based computer services giant, on Wednesday touted its new strategy to hire and train 10,000 American workers over the next two years at the company's annual leadership meeting in San Francisco.</t>
  </si>
  <si>
    <t>Facebook Inc  has signed deals with millennial-focused news and entertainment creators Vox Media, BuzzFeed, ATTN, Group Nine Media and others to make shows for its upcoming video service, which will feature long and short-form content with ad breaks, according to several sources familiar with the situation.</t>
  </si>
  <si>
    <t>Japan's SoftBank Group Corp  agreed to invest $100 million in Brazilian ride-hailing app 99, the startup said on Wednesday, capping off a fund-raising round totaling more than $200 million.</t>
  </si>
  <si>
    <t>Germany has made good progress with China on how to introduce quotas aimed at producing more electric vehicles, Foreign Minister Sigmar Gabriel said on Wednesday, adding that more details needed to be worked out.</t>
  </si>
  <si>
    <t>Emaar Malls will buy a 51 percent stake in e-commerce fashion website Namshi from Global Fashion Group, a firm backed by Rocket Internet, for $151 million, a sign of growing demand for tech deals in the Middle East.</t>
  </si>
  <si>
    <t>Chinese online and mobile payment platform Alipay on Wednesday launched in Hong Kong its first app to handle transactions not denominated in the yuan currency, moving closer to its ambition of widening currency payment options.</t>
  </si>
  <si>
    <t>Uber faces a legal challenge in Israel, adding to the list of places where it is under scrutiny, after the country alleged unauthorized drivers were illegally paid using its network for a new car pooling app the company is piloting.</t>
  </si>
  <si>
    <t>SoftBank Group Corp said on Wednesday it plans to appoint heads of key overseas subsidiaries to the group's board of directors, as the Japanese firm's business focus moves away from its domestic market.</t>
  </si>
  <si>
    <t>Microsoft has agreed to acquire cyber security firm Hexadite for $100 million, Israeli financial news website Calcalist reported on Wednesday.</t>
  </si>
  <si>
    <t>Uber Technologies Inc [UBER.UL] said on Tuesday it underpaid its New York City drivers for the past two-and-a-half years, an error that could cost the ride-hailing company tens of millions of dollars.</t>
  </si>
  <si>
    <t>Finnish mobile game maker Supercell has acquired a majority stake in London-based game studio Space Ape, the British company said on its website.</t>
  </si>
  <si>
    <t>Chinese TV and smartphone vendor LeEco said it will cut over 300 jobs at its U.S. business, amounting to almost three-quarters of its local workforce, as the cash-strapped conglomerate streamlines global operations in response to a shortage of cash.</t>
  </si>
  <si>
    <t>Apple has settled a patent dispute with Finnish telecom equipment maker Nokia and agreed to buy more of its network products and services, sending Nokia shares up 7 percent.</t>
  </si>
  <si>
    <t>European Union ministers approved proposals on Tuesday to make social media companies such as Facebook, Twitter and Google's YouTube tackle videos with hate speech on their platforms. The proposals, which would be the first legislation at EU level on the issue, still need to be agreed with the European Parliament before becoming law. But EU lawmakers have similarly pushed for social media companies to do more to tackle hateful content on their platforms.</t>
  </si>
  <si>
    <t xml:space="preserve"> (Corrects spelling of first name in paragraph 22 of this May 18 story to Salim from Samil)</t>
  </si>
  <si>
    <t>Chinese telecoms giant Huawei [HWT.UL] plans a global expansion into computers, it said on Tuesday, posing a fresh challenge to established PC players in a market that has suffered two years of falling sales volumes and pressure on margins.</t>
  </si>
  <si>
    <t>Online food takeaway firm Delivery Hero is set to float before the summer break in a deal valuing one of Europe's biggest start-ups at up to 4 billion euros ($4.5 billion), people close to the matter said on Tuesday.</t>
  </si>
  <si>
    <t>India has offered to allow Apple Inc  to import mobile handset components intended for use in local manufacturing tax free, a top government official said on Tuesday.</t>
  </si>
  <si>
    <t>Fabric, a web-based insurance agency that promises new parents accidental death coverage in two minutes, opened for business in New York on Tuesday following the state's approval of its key product, the company said.</t>
  </si>
  <si>
    <t>Telecoms and cable holding company Altice will group all its operations under its current name by mid-2018, including its French unit SFR Group, which has lost customers and suffered from poor brand perception lately.</t>
  </si>
  <si>
    <t>A Google artificial intelligence program defeated a Chinese grand master at the ancient board game Go on Tuesday, a major feather in the cap for the firm's AI ambitions as it looks to woo Beijing to gain re-entry into the country.</t>
  </si>
  <si>
    <t>Indian digital payments firm Paytm, which is backed by Asian technology giants SoftBank Corp and Alibaba Group Holding, launched a niche bank on Tuesday, part of a plan to more than double its customer base to 500 million in the next three years.</t>
  </si>
  <si>
    <t>China's Huawei [HWT.UL] has narrowed the gap with its two biggest competitors Apple Inc. and Samsung Electronics in global smartphone sales, first-quarter data from research firm Gartner showed on Tuesday.</t>
  </si>
  <si>
    <t>A Ukrainian computer hacker was sentenced on Monday to 2-1/2 years in prison over his role in a global scheme to conduct insider trading based on stolen, yet-to-be-published corporate news releases, U.S. prosecutors said.</t>
  </si>
  <si>
    <t>Indian automakers will this week urge the government to lower a proposed sales tax on hybrid vehicles, as they fear the planned rate could make development of the technology unviable, industry sources and executives told Reuters on Monday.</t>
  </si>
  <si>
    <t>Russian cyber criminals used malware planted on Android mobile devices to steal from domestic bank customers and were planning to target European lenders before their arrest, investigators and sources with knowledge of the case told Reuters.</t>
  </si>
  <si>
    <t>Texas governor Greg Abbott will sign in the next few days a bill that would shield ride-hailing firms Uber and Lyft from bruising battles over fingerprint background checks that led them to leave some of the state's most important markets.</t>
  </si>
  <si>
    <t>Italy sought to boost revenue from multinational internet companies on Monday by offering them the chance to agree on their future tax bills rather than risk disputes.</t>
  </si>
  <si>
    <t>North Korea's main spy agency has a special cell called Unit 180 that is likely to have launched some of its most daring and successful cyber attacks, according to defectors, officials and internet security experts.</t>
  </si>
  <si>
    <t>Germany and its auto industry must invest heavily to ensure it is not left behind by the shift to electric cars, Chancellor Angela Merkel said on Monday as she laid a foundation stone for a new battery factory for Daimler unit Accumotive.</t>
  </si>
  <si>
    <t>EU antitrust regulators will rule in the "next few months" whether Alphabet's Google abused its dominance of internet searches and other areas, a senior European Commission official said on Monday, an outcome that could lead to a hefty fine.</t>
  </si>
  <si>
    <t>Finnish mobile games and animation studio Rovio Entertainment has decided to proceed with plans for a sequel to its Angry Birds movie, it said on Monday, aiming for release in September 2019.</t>
  </si>
  <si>
    <t>Germany's Volkswagen AG  and Anhui Jianghuai Automobile Group (JAC Motor) have received approval from Chinese regulators to form a joint venture to make electric vehicles, the two automakers said on Monday.</t>
  </si>
  <si>
    <t>Shares of Chinese e-commerce platform Cogobuy Group plunged more than 20 percent on Monday and trading was halted, after a short-seller accused the company of improper accounting practices.</t>
  </si>
  <si>
    <t>The founder of LeEco, a Chinese Netflix-to-Tesla-like conglomerate, has stepped down as the CEO of the group's main listed unit, as the company begins to streamline and cut debt after rapid expansion led to a cash crunch.</t>
  </si>
  <si>
    <t>Ford Motor Co said on Friday it would delve into the growing arena of "over-the-air" software updates, adding Android  Auto and Apple CarPlay to its Sync 3-equipped 2016 vehicles for the first time via a wireless software update.</t>
  </si>
  <si>
    <t>Aragon, a project that creates software to manage companies, has raised $25 million in under 15 minutes late on Wednesday with the sale of its own token, said Luis Cuende, the project's co-founder.</t>
  </si>
  <si>
    <t>Companies without cyber insurance are dusting off policies covering kidnap, ransom and extortion in the world's political hotspots to recoup losses caused by ransomware viruses such as "WannaCry", insurers say.</t>
  </si>
  <si>
    <t>Suitors including private equity firms KKR &amp; Co LP, Bain Capital and U.S. chip maker Broadcom Ltd are lining up for Toshiba Corp's semiconductor business, sources familiar with matter said ahead of a deadline for second-round offers on Friday.</t>
  </si>
  <si>
    <t>The WannaCry ransomware attack compromised the systems of Russian banks in some isolated cases, the Russian central bank said on Friday in the first official acknowledgement by Moscow that the virus had an impact on the country's banking system.</t>
  </si>
  <si>
    <t>The European Union's financial services chief said on Friday he will ask the bloc's banking watchdog to rethink its proposed ban on "screen scraping" or financial technology firms directly accessing bank accounts.</t>
  </si>
  <si>
    <t>If you fly into London City in two years' time, air traffic controllers won't see your plane through a window but will guide it down from screens 70 miles away as the airport becomes one of the first in a major capital to use a digital control tower.</t>
  </si>
  <si>
    <t>Two Japanese government-backed investors have formally informed Toshiba Corp  of their intention to take part in bids for its prized flash memory chip business, sources familiar with the matter said.</t>
  </si>
  <si>
    <t>South Korea's SK Hynix Inc  said on Friday it will submit a final bid for Toshiba Corp's  memory chip business as part of a consortium.</t>
  </si>
  <si>
    <t>Uber has threatened to fire an engineer accused by Alphabet's self-driving Waymo unit of stealing confidential documents in a high profile trade secrets case between the two companies, according to a court filing.</t>
  </si>
  <si>
    <t>Alibaba Health Information Technology Ltd said on Friday controlling shareholder Alibaba Group Holding Ltd would sell HK$3.8 billion ($488.3 million) worth of health food and nutritional products businesses to the company, further developing it into Alibaba's healthcare flagship platform.</t>
  </si>
  <si>
    <t>European Union antitrust regulators fined Facebook 110 million euros ($122 million) on Thursday for giving misleading information during a vetting of its deal to acquire messaging service WhatsApp in 2014.</t>
  </si>
  <si>
    <t>Germany's highest court on Thursday ruled that Uber's Black service had violated the country's competition laws, but referred the case to the European Court of Justice to decide whether its view was in line with broader European Union laws.</t>
  </si>
  <si>
    <t>Alibaba Group Holding Ltd  plans to buy back shares worth up to $6 billion over two years, the company said on Thursday, as it beat first-quarter revenue forecasts but fell short of earnings estimates.</t>
  </si>
  <si>
    <t>Qualcomm Inc said on Thursday it had demonstrated how electric vehicles could be charged wirelessly while driving, a technology some believe will help accelerate the adoption of self-driving cars.</t>
  </si>
  <si>
    <t>Britain will punish digital companies, social media platforms and content providers which fail to take down content from the internet which breaks the law, the ruling Conservatives said in their policy document ahead of a June 8 election.</t>
  </si>
  <si>
    <t>Sharp Corp said on Thursday it would invest up to $1 billion in SoftBank Group's planned $100 billion Vision fund and that it aims to tap advanced technologies through the investment.</t>
  </si>
  <si>
    <t>Apple Inc has begun assembling its low-priced iPhone SE at its contract manufacturer's plant in the technology hub of Bengaluru in southern India, the company said in a statement.</t>
  </si>
  <si>
    <t>Chipmaker Qualcomm Inc  has escalated its patent battle with Apple Inc , suing Foxconn and three other Taiwanese manufacturers that supply iPhone and iPad components for not paying royalties.</t>
  </si>
  <si>
    <t>Mobile phone apps took center stage at Google’s annual developer conference on Wednesday as the search giant announced new features for its digital assistant and its popular photo app while devoting little time to the Android mobile operating system.</t>
  </si>
  <si>
    <t>OneWeb, the U.S. satellite startup backed by Japan's SoftBank Group Corp, has increased its merger proposal for Intelsat SA by offering Intelsat's creditors a smaller discount for their bonds than it had before.</t>
  </si>
  <si>
    <t>Cisco Systems Inc  forecast current-quarter revenue that widely missed analysts' estimates and said it would cut 1,100 more jobs, as the world's largest networking gear maker steps up efforts to transform into a software-focused company.</t>
  </si>
  <si>
    <t>A bill proposed in Congress on Wednesday would require the U.S. National Security Agency to inform representatives of other government agencies about security holes it finds in software like the one that allowed last week's "ransomware" attacks.</t>
  </si>
  <si>
    <t>It's an annual staple at Cannes: a brash American movie stages a publicity stunt ahead of the film festival. But for the star of "The Emoji Movie", things did not quite go as planned.</t>
  </si>
  <si>
    <t>Governments turned their attention to a possible new wave of cyber threats on Tuesday after the group that leaked U.S. hacking tools used to launch the global WannaCry "ransomware" attack warned it would release more malicious code.</t>
  </si>
  <si>
    <t>Germany's Federal Court ruled on Tuesday that websites operated by the government are generally allowed to save users' internet addresses but must provide reasons why doing so is necessary to help the sites guard against online attacks.</t>
  </si>
  <si>
    <t>Fewer than 10 U.S. organizations have reported to the Department of Homeland Security that they were affected by the global ransomware attack, an agency official told reporters on Tuesday.</t>
  </si>
  <si>
    <t>Nasdaq Inc  on Tuesday launched a service to help fund managers and quantitative traders better use data from social media, central bank announcements, retail sentiment and other sources to improve trading profits.</t>
  </si>
  <si>
    <t>Facebook Inc said on Tuesday it would refund some advertisers after finding a bug that wrongly attributed video carousel ad clicks as clicks to the advertisers' websites.</t>
  </si>
  <si>
    <t>BGC Partners Inc  plans to launch a new electronic trading platform for U.S. Treasuries by the end of June, four years after selling a similar business to exchange operator Nasdaq Inc , an executive at the brokerage said on Tuesday.</t>
  </si>
  <si>
    <t>Facebook Inc's  Instagram has souped up its camera with quirky face-tracking filters, adding another feature similar to one offered by social media rival Snap Inc's  Snapchat.</t>
  </si>
  <si>
    <t>Twitter Inc co-founder Biz Stone said on Tuesday he would be returning full time to the microblogging service in an unspecified role.</t>
  </si>
  <si>
    <t>French video games maker Ubisoft cut its mid-term sales forecast on Tuesday but sees room to boost profitability by relying more on older games, the company said as it continues to oppose the advances of prospective suitor Vivendi .</t>
  </si>
  <si>
    <t>The WannaCry malware that spread to more than 100 countries in a few hours is throwing up several surprises for cybersecurity researchers, including how it gained its initial foothold, how it spread so fast and why the hackers are not making much money from it.</t>
  </si>
  <si>
    <t>Businesses that failed to update Microsoft Windows-based computer systems that were hit by a massive cyber attack over the weekend could be sued over their lax cyber security, but Microsoft Corp itself enjoys strong protection from lawsuits, legal experts said.</t>
  </si>
  <si>
    <t>Social Finance Inc, the online lender known as SoFi, said on Tuesday it had launched its first digital wealth management platform, as the company continues to branch out beyond its core student lending business.</t>
  </si>
  <si>
    <t>State-owned China Aerospace Science and Technology Corporation (CASC) has teamed up with other government-owned companies for a 150 billion yuan ($21.78 billion) fund to invest in new technologies, the official Xinhua news agency said on Tuesday.</t>
  </si>
  <si>
    <t>Facebook  has been fined 150,000 euros ($166,000) by France's data protection watchdog for failing to prevent its users' data being accessed by advertisers.</t>
  </si>
  <si>
    <t>UK-based business software venture capital firm Notion Capital has increased funding for European business software start-ups by bringing in new investors from the United States and the Middle East, the firm said on Tuesday.</t>
  </si>
  <si>
    <t>Japan's government said on Tuesday it wanted Toshiba Corp  and partner Western Digital Corp  to cooperate, expressing concern about an escalating dispute between the two that threatens to upend the sale of Toshiba's chip unit.</t>
  </si>
  <si>
    <t>Thailand has no immediate plan to block access to Facebook , the telecoms regulator said on Tuesday, as it expects the social media giant to comply with court orders for the removal of content deemed to threaten national security.</t>
  </si>
  <si>
    <t>Western Digital Corp  has sought international arbitration to stop partner Toshiba Corp  from selling its chips arm without its consent, potentially derailing a much-needed capital injection for the Japanese conglomerate.</t>
  </si>
  <si>
    <t>An unprecedented global cyber attack that infected computers in at least 150 countries beginning on Friday has unleashed a new wave of criticism of the U.S. National Security Agency.</t>
  </si>
  <si>
    <t>The White House said on Monday that less than $70,000 had been paid in ransom in the wake of the global "WannaCry" cyber attack and that it is aware of no instances in which a payment has led to the recovery of data.</t>
  </si>
  <si>
    <t>SolarCity founder Lyndon Rive, who steered the dramatic growth of the biggest U.S. residential solar company before driving its sale to Tesla Inc , is leaving the electric vehicle maker in June, he said on Monday.</t>
  </si>
  <si>
    <t>A global "ransomware" attack disrupting factories, hospitals, shops and schools spurred investors on Monday to buy stocks expected to benefit from a pickup in cyber security spending by companies and government agencies.</t>
  </si>
  <si>
    <t>French telecom operator Orange said on Monday that rival telecom group SFR had filed a lawsuit against it over fiber optic network coverage, confirming a report on the website of financial daily Les Echos.</t>
  </si>
  <si>
    <t>Most patients saw no change to hospital services on Monday and all local doctors' surgeries opened after a cyber attack hit dozens of computers in Britain's health service, interior minister Amber Rudd said.</t>
  </si>
  <si>
    <t>Banks have tightened their security systems and increased their surveillance after the global cyber assault on individuals and organizations worldwide.</t>
  </si>
  <si>
    <t>Minneapolis Federal Reserve Bank President Neel Kashkari said on Tuesday that blockchain technology has more potential for being adopted in the future than bitcoin itself.</t>
  </si>
  <si>
    <t>The global ransomware attack has affected several computers of a state power distribution company in the Indian state of West Bengal but the federal government computer system has largely escaped, officials said on Monday.</t>
  </si>
  <si>
    <t>The most disruptive cyber attack in the history of Britain's National Health Service propelled a debate over state hospital funding to the center of the election campaign on Monday, though officials said there had been no second wave of infections.</t>
  </si>
  <si>
    <t>Australia and New Zealand appeared to have escaped largely unscathed as they woke up for their first business day since a massive ransomware worm hit thousands of computer systems around the world, disrupting operations at hospitals, shops and schools.</t>
  </si>
  <si>
    <t>Many companies outside the United States may not have cover for a recent computer-system attack, leaving them potentially with millions of dollars of losses because there has been relatively little take-up of cyber insurance, insurers say.</t>
  </si>
  <si>
    <t>Officials across the globe scrambled over the weekend to catch the culprits behind a massive ransomware worm that disrupted operations at car factories, hospitals, shops and schools, while Microsoft on Sunday pinned blame on the U.S. government for not disclosing more software vulnerabilities.</t>
  </si>
  <si>
    <t>Renault-Nissan   said on Monday that output had returned to normal at nearly all its plants, after a global cyber attack caused widespread disruption including stoppages at several of the auto alliance's sites.</t>
  </si>
  <si>
    <t>A small number of U.S. critical infrastructure operators have been affected by the global ransomware worm, but there has been no significant disruption in their work, a Department of Homeland Security official told Reuters on Monday.</t>
  </si>
  <si>
    <t>The WannaCry ransomware worm that hobbled big institutions and businesses at the weekend, including FedEx  and Britain's National Health Service, also indiscriminately caught many smaller victims across Asia, from hoteliers to Chinese students.</t>
  </si>
  <si>
    <t>Russian President Vladimir Putin said on Monday that intelligence services should beware of creating software that can later be used for malicious means - a reference to global 'ransomware' attacks that researchers say exploited a hacking tool built by the U.S. National Security Agency.</t>
  </si>
  <si>
    <t>The French government cyber security agency ANSII knows of "fewer than 10" French companies that have fallen victim to a global hacking attack that hit car factories, hospitals and other organizations in about 100 countries, an ANSII spokesman said on Monday.</t>
  </si>
  <si>
    <t>When it comes to culture and entertainment, Japan has a rich history spanning ancient legends and sport to popular comics and video games.</t>
  </si>
  <si>
    <t>The United States said on Saturday the world's other rich economies were getting used to the policy plans of President Donald Trump, but Europe and Japan showed they remained worried about Washington's shift.</t>
  </si>
  <si>
    <t>German utility RWE  has so far not fallen victim to a global hacking attack that hit car factories, hospitals and other organizations in about 100 countries, its chief financial officer told journalists on Monday.</t>
  </si>
  <si>
    <t>French government cyber security agency ANSSI said on Monday carmaker Renault was not the only entity hit by the ransomware cyber attack at the end of last week and warned of other possible attacks soon.</t>
  </si>
  <si>
    <t>Japan's Chief Cabinet Secretary Yoshihide Suga said on Monday that there is no concern at present about any damage to the nation from a global cyber attack over the weekend.</t>
  </si>
  <si>
    <t>South Korea's presidential Blue House office said on Monday there have been nine cases of ransomware found in the country so far, but did not provide details on where the cyber attacks were discovered.</t>
  </si>
  <si>
    <t>Desperate to overcome Japan's growing shortage of labor, mid-sized companies are planning to buy robots and other equipment to automate a wide range of tasks, including manufacturing, earthmoving and hotel room service.</t>
  </si>
  <si>
    <t>Facebook Inc Chief Operating Officer Sheryl Sandberg posted a Mother's Day appeal on Sunday for federal and corporate policies to benefit working parents, including a minimum wage increase, mandated paid parental leave and affordable childcare.</t>
  </si>
  <si>
    <t>Bulgarian Development Holdings Ltd.(BDHL) has teamed up with Chinese telecom equipment maker ZTE Corp for a 1.5 billion euro ($1.6 billion) entertainment and commercial complex near Sofia, BDHL said on Sunday.</t>
  </si>
  <si>
    <t>U.S. President Donald Trump ordered his homeland security adviser, Tom Bossert, to hold an emergency meeting Friday night to assess the threat posed by a global computer ransomware attack in at least 150 countries, a senior administration official told Reuters.</t>
  </si>
  <si>
    <t>Group of Seven financial chiefs said they had no idea who was behind the international cyber attack that affected almost 100 countries on Friday but they pledged to redouble their efforts to make cyberspace more secure.</t>
  </si>
  <si>
    <t>Ministers and central bankers from the Group of Seven rich countries did not discuss the risk of trade protectionism, Italian Economy Minister Pier Carlo Padoan said on Saturday.</t>
  </si>
  <si>
    <t>The United States has been told by all the other Group of Seven economies that it must not turn its back on international cooperation on global economic policy, French Finance Minister Michel Sapin said on Saturday.</t>
  </si>
  <si>
    <t>An economic recovery and robust outlook in the euro zone mean the European Central Bank may be able to look at normalizing its ultra-loose monetary policy, German Bundesbank President Jens Weidmann said on Saturday.</t>
  </si>
  <si>
    <t>Japanese Finance Minister Taro Aso said on Saturday that he was gradually seeing the course of U.S. economic policies after a two-day gathering of Group of Seven financial leaders in the southern Italy.</t>
  </si>
  <si>
    <t>Britain's health system has recovered from the disruption caused by a global cyber attack, with 97 percent of the country's health service trusts now "working as normal", interior minister Amber Rudd said on Saturday.</t>
  </si>
  <si>
    <t>Malicious software called 'ransomware' has forced British hospitals to turn away patients and affected Spanish companies such as Telefonica as part of a global outbreak that has affected tens of thousands of computers.</t>
  </si>
  <si>
    <t>A global cyber attack on Friday infected computers at businesses, healthcare facilities and other organizations in dozens of countries, disrupting operations at some facilities.</t>
  </si>
  <si>
    <t>At least two of Indonesia's major hospitals have been struck in the "ransomware" cyber attack that infected computers globally, a government official said on Saturday.</t>
  </si>
  <si>
    <t>Nissan's manufacturing plant in Sunderland, northeast England, has been affected by a cyber attack that has hit nearly 100 countries, a spokesman for the Japanese carmaker said on Saturday.</t>
  </si>
  <si>
    <t>Swedish engineering firm Sandvik said on Saturday it had been hit in the cyber attack that has affected public authorities and companies around the world.</t>
  </si>
  <si>
    <t>Romanian carmaker Dacia, owned by France's Renault, said on Saturday some of its production had been hit by what appeared to be the global ransomware cyber attack that has infected computers in nearly 100 countries.</t>
  </si>
  <si>
    <t>Microsoft said on Friday its engineers had added detection and protection against a ransomware attack that had disrupted hospitals in England and infected computers in dozens of other countries around the world.</t>
  </si>
  <si>
    <t>Fiat Chrysler Automobiles NV (FCA)  said on Friday it would recall more than 1.25 million pickup trucks worldwide to address a software error linked to reports of one crash death and two injuries.</t>
  </si>
  <si>
    <t>British Prime Minister Theresa May pledged to create new powers allowing her to punish social media and communications companies that fail to look after users' data, and to demand cash from firms to pay for policing the internet.</t>
  </si>
  <si>
    <t>New York's banking regulator on Friday sued the U.S. Office of the Comptroller of the Currency over its plan to offer special-purpose charters that would let online lenders and other "fintech" companies do business nationwide, calling the plan "reckless folly."</t>
  </si>
  <si>
    <t>FedEx said on Friday it was experiencing issues with some of its Microsoft Corp Windows systems in relation to a global cyber attack that had disrupted hospitals in England and infected computers in dozens of other countries around the world.</t>
  </si>
  <si>
    <t>Around 1,000 computers at the Russian Interior Ministry have been affected by the huge cyberattack that hit countries including Britain and Spain on Friday, a spokeswoman for the ministry told Interfax.</t>
  </si>
  <si>
    <t>U.S. clothing company Brooks Brothers said on Friday payment card information of certain customers were compromised at some of its retail locations in the United States and Puerto Rico over 11 months until March.</t>
  </si>
  <si>
    <t>A local authority in Sweden said on Friday it had been hit by a cyberattack on Friday with about 70 computers infected.</t>
  </si>
  <si>
    <t>Prime Minister Theresa May said that British hospitals had not been deliberately targeted in a cyber attack on Friday that had encompassed a number of different countries.</t>
  </si>
  <si>
    <t>Spain said on Friday a large number of companies, including telecommunications giant Telefonica , had been infected with malicious software known as "ransomware" which locks up computers and demands ransoms.</t>
  </si>
  <si>
    <t>British health minister Jeremy Hunt was being briefed by cyber security officials and Prime Minister Theresa May was being kept informed, a spokesman for May's office said after a nationwide cyber attack crippled some health service computer systems.</t>
  </si>
  <si>
    <t>British technology start-up Improbable, which specializes in virtual simulation, has raised $502 million from Japan's SoftBank Group Corp, it said on Friday.</t>
  </si>
  <si>
    <t>Overseas business groups are pushing Chinese regulators to delay the June 1 implementation of a controversial cyber law that mandates strict data surveillance and storage for firms working in China, saying the rules would severely hurt business.</t>
  </si>
  <si>
    <t>Germany cleared the way for its giant automotive industry to develop and test self-driving cars, when the upper house of its parliament approved on Friday a law setting out the conditions under which they could take to German roads.</t>
  </si>
  <si>
    <t>Sprint and its controlling shareholder SoftBank have started preliminary conversations to merge with T-Mobile US, Bloomberg reported on Friday, citing people familiar with the matter.</t>
  </si>
  <si>
    <t>Facebook Thailand could face legal action next week after Thai authorities warned Facebook Inc to take down content deemed threatening to national security or violating strict lese majeste laws, the telecoms regulator said on Friday.</t>
  </si>
  <si>
    <t>SoftBank Group Corp said it has agreed to invest $5 billion in China's Didi Chuxing, confirming it led a recent fund-raising round by the ride-hailing firm that sources said valued Didi at more than $50 billion.</t>
  </si>
  <si>
    <t>Tech giant Samsung Electronics Co Ltd said on Friday it has formed a new division within its semiconductor business for contract chip manufacturing as the firm seeks to attract more customers.</t>
  </si>
  <si>
    <t>Sovereign investors are sinking more money into tech start-ups and opening offices in Silicon Valley in the hope of bagging a "unicorn" - the rare private firm that grows in value to over $1 billion.</t>
  </si>
  <si>
    <t>Singapore-headquartered Grab is open to further acquisitions after buying an Indonesian online payments startup, one of the co-founders of the Southeast Asia-focused ride hailing service said.</t>
  </si>
  <si>
    <t>Netmarble Games Corp stumbled in its market debut on Friday as a regulatory ban on minors playing its mega-hit game spooked some investors who had clamored to buy into the success of the South Korea's largest smartphone games maker.</t>
  </si>
  <si>
    <t>Uber Technologies Inc hired the team behind a Chicago transportation brokerage last fall as part of an effort to break into the long-haul trucking industry.</t>
  </si>
  <si>
    <t>U.S. President Donald Trump signed an executive order on Thursday to bolster the government's cyber security and protect critical infrastructure from cyber attacks, marking his first significant action to address what he has called a top priority.</t>
  </si>
  <si>
    <t>Verizon Communications Inc  snapped up wireless spectrum holder Straight Path Communications Inc  in a $3.1 billion deal, roughly double rival AT&amp;T's  initial offer, as Verizon seeks an advantage in the race toward a 5G network.</t>
  </si>
  <si>
    <t>Netflix Inc said it would create 400 jobs in its new European customer service hub in Amsterdam, as the U.S. video streaming pioneer expands around the world.</t>
  </si>
  <si>
    <t>Facebook  is planning to intensify its crackdown on so-called clickbait websites, saying it will begin giving lower prominence to links that lead to pages full of deceptive or annoying advertisements.</t>
  </si>
  <si>
    <t>Twitter Inc  said on Thursday it signed a multi-year deal with the U.S. National Football League to live-stream pre-game coverage as well as a 30-minute show on the microblogging website.</t>
  </si>
  <si>
    <t>Uber Technologies Inc [UBER.UL] is only hiring government-accredited taxi drivers in Myanmar, a regional executive said, a move that allows it to avoid the legal hurdles that have dogged it across Asia in one of the region's last frontier markets.</t>
  </si>
  <si>
    <t>Electronic trading houses Citadel Securities and XTX have joined top global banks in signing up to blockchain currency settlement venture Cobalt, they said on Thursday, in what could be one of the first large-scale financial market uses of the technology.</t>
  </si>
  <si>
    <t>Tesla Inc   on Wednesday began taking orders for its solar roof tiles, a cornerstone of Elon Musk's strategy to sell a fossil-fuel-free lifestyle under the brand name of its luxury electric vehicles.</t>
  </si>
  <si>
    <t>Russia has restored access to Chinese social media app WeChat, developed by Tencent Holdings, Russia's communications watchdog said on Thursday.</t>
  </si>
  <si>
    <t>Founders of Indian online marketplace Snapdeal and one of its early investors, Nexus, have reached an agreement with SoftBank Group that would allow the Japanese firm to move ahead with its plan to sell Snapdeal to bigger rival Flipkart, ET Now reported, citing sources.</t>
  </si>
  <si>
    <t>China's AAC Technologies on Thursday denied accusations of "dubious accounting" practices from short-seller Gotham City Research that sent shares in the Apple Inc supplier sharply lower.</t>
  </si>
  <si>
    <t>Struggling to seal deals in the United States as regulatory scrutiny tightens, Chinese companies looking to invest in promising technology are finding a warmer welcome for their cash in Israel.</t>
  </si>
  <si>
    <t>Panasonic Corp  said on Thursday it expects operating profit to rise by one-fifth year-on-year this financial year as investments in advanced automotive parts begin to pay off.</t>
  </si>
  <si>
    <t>Ride-hailing app Uber [UBER.UL] said on Thursday that being deemed a transportation company would not change the way it is regulated in most European Union countries, in response to an EU top court opinion.</t>
  </si>
  <si>
    <t>Earlier this year, engineers at Wal-Mart Stores Inc  who track rivals' prices online got a rude surprise: the technology they were using to check Amazon.com several million times a day suddenly stopped working.</t>
  </si>
  <si>
    <t>LVMH  is launching a multi-brand e-commerce website inspired by its exclusive Parisian department store Le Bon Marche, as the world's biggest luxury goods group steps up the digital side of its business.</t>
  </si>
  <si>
    <t>Microsoft Corp on Wednesday turned up the heat on other technology giants by launching new image and video recognition products which could help it court businesses worried about running ads next to offensive content.</t>
  </si>
  <si>
    <t>Apple  has acquired a sleep tracking app and hardware maker Beddit, the company said on Wednesday.</t>
  </si>
  <si>
    <t>The European Union's executive is planning a possible law to deal with complaints about unfair trading practices by leading online players such as Apple  and Google .</t>
  </si>
  <si>
    <t>The European Union plans to launch more antitrust investigations into e-commerce companies after a two-year inquiry uncovered business practices that restrict competition, the European Commission said on Wednesday.</t>
  </si>
  <si>
    <t>Lemonade Inc, a tech-driven insurance startup that promises renters and homeowners insurance in as little as 90 seconds and payment of claims in 3 minutes, has won approval from California regulators to sell policies in the state, the company said.</t>
  </si>
  <si>
    <t>Britain is emerging as a hotbed for utility-scale battery development, with two of Europe's three biggest projects under way there and several companies joining a race that could shake up the energy market.</t>
  </si>
  <si>
    <t>U.S. government claims that AT&amp;T Mobility illegally slowed down or "throttled" data sent to wireless devices will be reheard, a U.S. appeals court in California said on Tuesday after it dismissed the case last year.</t>
  </si>
  <si>
    <t>Nvidia Corp  reported a better-than-expected 48.4 percent jump in quarterly revenue, helped by strong demand for its chips that are used by major cloud computing providers in data centers.</t>
  </si>
  <si>
    <t>Toshiba Corp  has told Western Digital Corp  not to interfere in the sale of its prized chip unit, rejecting claims it has breached a joint venture contract and threatening legal action.</t>
  </si>
  <si>
    <t>Apple Inc  became the first U.S. company to top the $800 billion mark in market capitalization on Tuesday, slightly more than two years after it crossed the $700 billion threshold.</t>
  </si>
  <si>
    <t>Shares in British tech firm Micro Focus plunged on Tuesday after revenues at Hewlett-Packard Enterprise's software business, which it is buying, fell in the last quarter.</t>
  </si>
  <si>
    <t>Verizon Communications Inc  does not see an urgent need to undertake a big strategic merger or acquisition, its chief executive said on Monday, as some Wall Street analysts have urged the wireless company to do.</t>
  </si>
  <si>
    <t>Amazon.com Inc is dominating the nascent market for voice-controlled speakers, research firm eMarketer said on Monday.</t>
  </si>
  <si>
    <t>Facebook must remove postings deemed as hate speech, an Austrian court has ruled, in a legal victory for campaigners who want to force social media companies to combat online "trolling".</t>
  </si>
  <si>
    <t>The U.S. Federal Communications Commission said Monday that its website was hit by deliberate denial of service attacks after the telecommunications regulator was criticized by comedian John Oliver for its plan to reverse "net neutrality" rules.</t>
  </si>
  <si>
    <t>Facebook has launched a British newspaper advertising campaign to warn users of the dangers of fake news, in the latest drive by the social media giant to tackle malicious information ahead of a national election.</t>
  </si>
  <si>
    <t>Dell Technologies Inc said on Monday it has combined the venture capital operations from its two predecessor companies, computer maker Dell Inc and data storage firm EMC Corp, and said it plans to invest about $100 million a year in startups.</t>
  </si>
  <si>
    <t>Comcast Corp and Charter Communications Inc on Monday announced a wireless partnership, as the cable providers seek to add more services in a bid to reduce customer churn.</t>
  </si>
  <si>
    <t>German finance, auto and publishing firms are in talks to form a European company to store personal data securely so customers can make purchases online from different outlets without punching in their details each time.</t>
  </si>
  <si>
    <t>Comcast Corp launched a new cloud-based service on Monday that allows users to control and monitor their Wi-Fi usage as the largest cable provider in the U.S. looks for ways to boost consumer loyalty in its broadband business.</t>
  </si>
  <si>
    <t>Comcast Corp and Charter Communications Inc will announce a wireless partnership on Monday, according to a source familiar with the matter, as the cable providers prepare to enter a highly competitive and oversaturated market for mobile service in the United States.</t>
  </si>
  <si>
    <t>When mobile gaming firm Netmarble Games  debuts on Friday, its founder Bang Jun-hyuk will be the only billionaire in South Korea's top-10 wealthiest stock holders with no ties to the chaebol, the mainly family-owned industrial conglomerates that dominate Asia's fourth-largest economy.</t>
  </si>
  <si>
    <t>Attempts at cyber wire fraud globally, via emails purporting to be from trusted business associates, surged in the last seven months of 2016, the U.S. Federal Bureau of Investigation said in a warning to businesses.</t>
  </si>
  <si>
    <t>The head of the Federal Communications Commission, Ajit Pai, said on Friday that the agency is continuing a sweeping regulatory review, keen to adapt rules to the digital age and get rid of rules that he said are barriers to business.</t>
  </si>
  <si>
    <t>The U.S. Department of Justice has begun a criminal investigation into Uber Technologies Inc's use of a software tool that helped its drivers evade local transportation regulators, two sources familiar with the situation said.</t>
  </si>
  <si>
    <t xml:space="preserve"> (Corrects last paragraph of this May 3 story to show TE Connectivity is a U.S.-listed Swiss company, not a U.S. company.)</t>
  </si>
  <si>
    <t>Europe's aviation safety authorities have proposed rules for operating small drones that include requirements for geo-fencing technology to prevent them from straying into banned areas and a "dos and don'ts" leaflet to be inserted in retail packaging.</t>
  </si>
  <si>
    <t>Sportscar maker Porsche is opening a digital technology center with 100 staff in Silicon Valley to forge new partnerships, cooperate with venture-capital companies and invest in new companies, it said on Friday.</t>
  </si>
  <si>
    <t>French media group Vivendi has offered concessions in a bid to address EU antitrust concerns over its bid to acquire control of Telecom Italia, according to the European Commission.</t>
  </si>
  <si>
    <t>Amazon plans to open a new center in the university city of Cambridge for scientists developing technologies including the Alexa digital assistant used in its Echo speakers.</t>
  </si>
  <si>
    <t>Facebook Inc's virtual reality content production unit, Oculus' Story Studio, is shuttering its doors to shift focus on supporting external content makers, the company said on Thursday, two years after the in-house studio launched.</t>
  </si>
  <si>
    <t>Facebook Inc's growth into a digital advertising power is showing a flip side: The social network is more dependent than ever on the cyclical ad market, even as its rival Google finds new revenue streams in hardware and software.</t>
  </si>
  <si>
    <t>Family members of three victims of the December 2015 shooting rampage in San Bernardino, California, have sued Facebook, Google and Twitter, claiming that the companies permitted Islamic State to flourish on social media.</t>
  </si>
  <si>
    <t>A U.S. judge on Wednesday said he had not seen clear evidence that Uber Technologies Inc had conspired with an engineer on its self driving car program to steal trade secrets from Alphabet Inc's  Waymo, and that he was wrestling with whether to issue an injunction against the ride service.</t>
  </si>
  <si>
    <t>Alphabet Inc  warned its users to beware of emails from known contacts asking them to click on a link to Google Docs after a large number of people turned to social media to complain that their accounts had been hacked.</t>
  </si>
  <si>
    <t>French car parts supplier Faurecia said it signed a partnership agreement with German company ZF to develop interior and safety technologies for self-driving cars, dubbing it the "cockpit of the future".</t>
  </si>
  <si>
    <t>German chipmaker Infineon  on Thursday stuck with its full-year guidance, which it raised in March, after reporting slightly weaker-than-expected quarterly operating profit.</t>
  </si>
  <si>
    <t>Imagination Technologies said it had started a "dispute resolution procedure" with Apple, its biggest customer, after failing to resolve a standoff over licensing between the two companies.</t>
  </si>
  <si>
    <t>Apple Inc  plans to create a $1 billion fund to invest in U.S. companies that perform advanced manufacturing, Chief Executive Officer Tim Cook said on Wednesday, the iPhone maker's latest effort to show how it is creating U.S. jobs.</t>
  </si>
  <si>
    <t>WhatsApp, a popular messaging service owned by Facebook Inc, suffered a widespread global outage on Wednesday that lasted for several hours before being resolved, the company said.</t>
  </si>
  <si>
    <t>Electric-car maker Tesla Inc  on Wednesday reported first-quarter revenue that more than doubled, and while saying the upcoming Model 3 was on schedule for July, it downplayed the mass-market vehicle to give a sales pitch for its more expensive Model S.</t>
  </si>
  <si>
    <t>Wearable device maker Fitbit Inc  reported quarterly revenue above its own forecast, and said launches planned for this year were on track, sending the company's shares up 7.2 percent in after-market trading on Wednesday.</t>
  </si>
  <si>
    <t>Facebook Inc  will hire 3,000 more people over the next year to speed up the removal of videos showing murder, suicide and other violent acts, in its most dramatic move yet to combat  the biggest threat to its valuable public image.</t>
  </si>
  <si>
    <t>Microsoft Corp's announcement of a suite of new education products on Tuesday shows the company's determination to reverse a major shift that has taken place in U.S. classrooms in recent years: for most educators and school districts, Google's Chromebook is now the computer of choice.</t>
  </si>
  <si>
    <t>Bitcoin surged to an all-time high above $1,400 on Tuesday, after more than tripling in value over the past year, with its most recent rise attributed to strong demand in Japan, where the digital currency has been deemed a legal means of payment.</t>
  </si>
  <si>
    <t>French carmaker Peugeot is partnering with Boston, Massachusetts-based tech firm nuTonomy to test self-driving cars in Singapore.</t>
  </si>
  <si>
    <t>Apple Inc  sold fewer iPhones than expected in the first three months of the year, but that bare statistic hides an important bright spot for the company. The average selling price of an iPhone grew more than it has since the days of the iPhone 6.</t>
  </si>
  <si>
    <t>The U.S. National Security Agency collected more than 151 million records of Americans' phone calls last year, even after Congress limited its ability to collect bulk phone records, according to an annual report issued on Tuesday by the top U.S. intelligence officer.</t>
  </si>
  <si>
    <t>Two top Tesla Inc  executives were listed as officers at a materials recycling company, Redwood Materials Inc, indicating possible ties between the companies.</t>
  </si>
  <si>
    <t>Twilio Inc forecast lower-than-expected revenue for the full year, and said contribution from key customer Uber Technologies Inc would drop as it cuts back on using the cloud-based communication software maker's services.</t>
  </si>
  <si>
    <t>Akamai Technologies Inc, which helps speed up content delivery over the internet (OTT), forecast current-quarter revenue and profit below Wall Street estimates, sending its shares down about 11 percent in after-hours trading on Tuesday.</t>
  </si>
  <si>
    <t>Cyber security firm FireEye Inc reported a surprise 3.4 percent rise in quarterly revenue, helped by strength in its product subscription and services business.</t>
  </si>
  <si>
    <t>India-based IT services firm Infosys Ltd plans to hire 10,000 U.S. workers in the next two years and open four technology centers in the United States, starting with a center this August in Indiana, the home state of U.S. Vice President Mike Pence.</t>
  </si>
  <si>
    <t>Active stock fund managers around the world are holding the lowest percentage of Apple Inc  shares in their portfolios when compared to the iPhone maker's overall weighting in indexes, even as the shares hit record highs, according to a research note by investment bank UBS late Monday.</t>
  </si>
  <si>
    <t>Microsoft Corp on Tuesday unveiled Windows 10 S, a streamlined version of its popular operating system, geared toward low-cost laptops for students, as it tries to take share from Google's Chrome OS-run computers.</t>
  </si>
  <si>
    <t>Apple  and Facebook  may expand their already outsized share of U.S. technology revenue when they report their earnings this week, as investors look for evidence to justify this year's U.S. stock market rally.</t>
  </si>
  <si>
    <t>T-Mobile US Inc said on Tuesday it plans to begin rolling out a fifth-generation network (5G) in the United States in 2019, helped by the airwaves it bought in the U.S. government's spectrum auction last month.</t>
  </si>
  <si>
    <t>Twitter Inc's shares rose 6 percent on Monday after a report that the company is partnering with Bloomberg LP for streaming news, marking the stock's third straight day of gains following strong results last week.</t>
  </si>
  <si>
    <t>President Donald Trump announced on Monday he has signed an executive order creating a new technology council to "transfer and modernize" the U.S. government's information technology systems.</t>
  </si>
  <si>
    <t>President Donald Trump said China may have hacked the emails of Democratic officials to meddle with the 2016 presidential election, countering the view of U.S. intelligence officials who have said Moscow orchestrated the hacks.</t>
  </si>
  <si>
    <t>Car maker Opel, which PSA Group has agreed to buy from General Motors, will use the French carmaker's technology in the next generation of its best-selling Corsa model, a company spokesman said, confirming a newspaper report.</t>
  </si>
  <si>
    <t>Autonomous vehicle start-up Zoox said on Monday Corrado Lanzone, former operations director of Ferrari SpA's racing division, has joined the California-based company as its vice president of manufacturing operations.</t>
  </si>
  <si>
    <t>Twitter Inc is partnering with Bloomberg Media for a round-the-clock streaming television news service on the social networking platform, the Wall Street Journal reported on Sunday.</t>
  </si>
  <si>
    <t>Social media were heavily criticized by a committee of British lawmakers on Monday for failing to do enough to remove illegal and extremist material posted on their sites, and for not preventing it appearing in the first place.</t>
  </si>
  <si>
    <t>Saudi Arabia wants German companies Siemens  and SAP  to play an important role in furthering the kingdom's "digital transformation", company officials said on Sunday during German Chancellor Angela Merkel's visit to the country.</t>
  </si>
  <si>
    <t>Turkey has blocked online encyclopedia Wikipedia, the telecommunications watchdog said on Saturday, citing a law allowing it to ban access to websites deemed obscene or a threat to national security.</t>
  </si>
  <si>
    <t>Alphabet Inc's  Google said it will challenge amended tax assessments issued by the Australian Taxation Office (ATO), which is trying to claw back billions of dollars from multinational corporations citing unpaid taxes.</t>
  </si>
  <si>
    <t>Amazon.com Inc's ventures far beyond online retail, from cloud computing to movie making, are raising questions among corporate strategy experts about its focus.</t>
  </si>
  <si>
    <t>Apple Inc  urged California to toughen up its proposed policy on testing self-driving cars, a move that would result in more public data that could help Apple catch up to rivals in the self-driving space by giving it a better window into their strengths and weaknesses.</t>
  </si>
  <si>
    <t>Tesla executive Klaus Grohmann was ousted last month after a clash with Chief Executive Elon Musk over the strategy of Grohmann's firm, which Tesla had acquired in November, a source familiar with the matter told Reuters.</t>
  </si>
  <si>
    <t>Companies from Singapore to Finland are racing to improve artificial intelligence so software can automatically spot and block videos of grisly murders and mayhem before they go viral on social media.</t>
  </si>
  <si>
    <t>Alphabet Inc's non-advertising business, which houses its cloud unit, Pixel smartphones and the Play store, has long been sandwiched between Google's advertising juggernaut and its moonshot ventures that have captured popular imagination.</t>
  </si>
  <si>
    <t>Chinese smartphone maker Huawei Technologies [HWT.UL] has come under fire from users for "cutting corners", after it said it used a mix of less advanced and powerful chips in its flagship P10 model due to tight supplies of the parts.</t>
  </si>
  <si>
    <t>Deutsche Post DHL won a contract to deliver groceries for Amazon's AmazonFresh service in Germany, which could help ease concerns that the U.S. retailer's own delivery services are an increasing threat to the German logistics group.</t>
  </si>
  <si>
    <t>A Russian state prosecutor asked a court to jail a blogger who played Pokemon Go inside a church for three-and-a-half years on Friday, saying he was guilty of inciting religious hatred, a court employee told Reuters by phone.</t>
  </si>
  <si>
    <t>Sony Corp on Friday said it expects annual profit to surge 73 percent, closing in on a two decade-old record, as its cash-cow image sensor business recovers from quake damage just as smartphone makers start loading handsets with more sensors.</t>
  </si>
  <si>
    <t>A relative of the Thai baby whose murder was shown on Facebook Live earlier this week said he was too distraught and intent on getting police to the crime scene to worry about getting the horrific videos taken down.</t>
  </si>
  <si>
    <t>The Delhi High Court has approved a settlement of the $1.18 billion dispute between Tata Sons and NTT DoCoMo, allowing the Indian firm to buy out the Japanese firm's stake in the telecoms joint venture, TV news channels reported on Friday.</t>
  </si>
  <si>
    <t>Sharp Corp on Friday reported a narrower annual loss for the year ended in March, as a cost-cutting drive by Taiwanese owner Foxconn started to show results.</t>
  </si>
  <si>
    <t>One97 Communications, owner of electronics payments provider Paytm, is set to raise more than 120 billion rupees ($1.87 billion) from Japan's SoftBank Group , the Economic Times reported on Friday citing sources.</t>
  </si>
  <si>
    <t>Growing tensions with North Korea should worry global electronics firms such as Apple Inc as they source key parts from South Korea, but investors are brushing off such concerns and snapping up shares in key exporters, heartened by robust earnings and big investment plans.</t>
  </si>
  <si>
    <t>Intel Corp reported lower-than-expected quarterly revenue due to an unexpected slowdown in growth at its data center business, on which the world's largest chipmaker is banking to reduce its reliance on the personal computer market.</t>
  </si>
  <si>
    <t>British retailer Marks &amp; Spencer is to trial an online grocery shopping service this year, it said on Thursday, conceding it could no longer ignore the fastest growing segment of the market.</t>
  </si>
  <si>
    <t>Wearable device maker GoPro Inc reported a smaller-than-expected quarterly loss on Thursday, helped by strong sales of its flagship cameras and Karma drones.</t>
  </si>
  <si>
    <t>Apple Inc  has held talks with payments industry partners about launching a money-transfer service, technology news website Recode reported on Thursday.</t>
  </si>
  <si>
    <t>Microsoft Corp  reported a 27.8 percent increase in quarterly profit on Thursday, lifted by robust demand for its cloud computing services.</t>
  </si>
  <si>
    <t>Alphabet Inc  Chief Executive Larry Page said on Thursday that the holding corporate structure for search unit Google and a host of new businesses has succeeded in creating more transparency for investors.</t>
  </si>
  <si>
    <t>Options traders are betting that the U.S. technology sector's strong rally has more room to run as big industry names Microsoft Corp, Intel Inc and Google parent Alphabet Inc get set to report quarterly results.</t>
  </si>
  <si>
    <t>Facebook Inc acknowledged on Thursday that it has become a battleground for governments seeking to manipulate public opinion in other countries and outlined new measures it is taking to combat what it calls “information operations” that go well beyond the phenomenon known as fake news.</t>
  </si>
  <si>
    <t>Magnetis Gestora de Recursos Ltda, Brazil's first fintech asset manager, expects demand for affordable access to automated investment advice to surge in coming years as interest rates decline and economic uncertainty persists.</t>
  </si>
  <si>
    <t>Comcast Corp's  quarterly profit topped estimates on strong growth in cable and internet subscribers and hits such as "Fifty Shades Darker" and "Get Out" boosted movie revenue, the No. 1 U.S. cable operator said on Thursday.</t>
  </si>
  <si>
    <t>Russia's largest internet group Yandex  on Thursday raised its sales outlook for the year after settling a dispute with Google  over product distribution on the U.S. company's Android operating system.</t>
  </si>
  <si>
    <t>Canadian police said on Wednesday they were investigating whether a beating captured on video, reported to have been distributed through social networking site Facebook Inc, may be connected to a young woman's murder.</t>
  </si>
  <si>
    <t>An Uber driver accused by prosecutors of having sexually assaulted a female passenger after she sought a ride home from a gathering in the upscale seaside city of Newport Beach, California, was charged with rape on Wednesday.</t>
  </si>
  <si>
    <t>(This version corrects story originally published on April 13 with changes in headline and paragraphs 1, 2, and 4 after Microsoft issued corrected figures for U.S. surveillance requests it received in first six months of 2016. Paragraph 5 is deleted as the numbers are no longer relevant, additional paragraphs recasted to reflect new numbers with comments from Microsoft on official correction.)</t>
  </si>
  <si>
    <t>Luxury electric carmaker Tesla  offered pay rises and job guarantees to defuse labor tensions at a key German supplier, whose founder and chief executive left the company late last month, German labor officials said on Wednesday.</t>
  </si>
  <si>
    <t>PayPal Holdings Inc  raised its earnings outlook on Wednesday after reporting higher-than-expected quarterly profit resulting from an increase in payment processing volumes and user growth.</t>
  </si>
  <si>
    <t>The head of the U.S. Federal Communications Commission on Wednesday proposed overturning the landmark 2015 Obama-era net neutrality rules that prohibit broadband providers from giving or selling access to certain internet services over others.</t>
  </si>
  <si>
    <t>Marketers spent $72.5 billion on digital advertising last year, an increase of 22 percent from 2015, as Google and Facebook once again booked the lion's share of new revenue, a report released by the Interactive Advertising Bureau said on Wednesday.</t>
  </si>
  <si>
    <t>European ride service Gett has bought U.S. rival Juno for $200 million in a deal that further consolidated the ride-hailing industry and that some said short-changed Juno drivers.</t>
  </si>
  <si>
    <t>Amazon.com Inc wants to help you choose what to wear.</t>
  </si>
  <si>
    <t>Fiat Chrysler Automobiles   may seek more supplier partners to help it develop and build self-driving vehicles, Chief Executive Officer Sergio Marchionne said on Wednesday.</t>
  </si>
  <si>
    <t>Lockheed Martin Corp will announce on Wednesday that  the U.S. Air Force and Navy have approved installation of the newest version of the F-35 fighter jet's computer-based logistics system incorporating engine data for the first time, people familiar with the program said.</t>
  </si>
  <si>
    <t>Bleacher Report debuted a new look on Wednesday as the digital sports site owned by Time Warner Inc's Turner Broadcasting System unit pitches itself to advertisers as the top place for the elusive young male audience.</t>
  </si>
  <si>
    <t>After an initial digital currency sale that raised $12.5 million in just 12 minutes, blockchain startup Gnosis has decided to leave most of its remaining currency untouched for at least a year, co-founder Martin Koppelmann told Reuters on Tuesday.</t>
  </si>
  <si>
    <t>Alibaba Group Holding Ltd  has plans to provide credit services in Brazil, Jack Ma, the company's executive chairman, was quoted as saying in Wednesday's edition of O Estado de S. Paulo.</t>
  </si>
  <si>
    <t>Britain has protested to Twitter  over restricting the government's access to data, a spokesman for Prime Minister Theresa May said on Wednesday.</t>
  </si>
  <si>
    <t>A South Korean court on Wednesday ruled that the ride-hailing group Uber Technologies Inc illegally used private vehicles for commercial purposes, in the latest legal setback for the U.S. firm in Asia's fourth biggest economy.</t>
  </si>
  <si>
    <t>Police in Thailand on Wednesday said they would discuss how to expedite taking down "inappropriate online content" after a man broadcast himself killing his 11-month-old daughter in a live video on Facebook.</t>
  </si>
  <si>
    <t>Japan's Canon Inc on Wednesday lifted its full-year operating profit forecast after reporting strong first-quarter results on the back of earnings from a medical equipment unit it bought from Toshiba Corp last year.</t>
  </si>
  <si>
    <t>FCC Chairman Ajit Pai said on Tuesday the top U.S. telecommunications regulator would launch a "comprehensive review" of media regulations and overhaul rules that restrict consolidation among media companies, potentially opening the door to a wave of deals among broadcasters and newspapers.</t>
  </si>
  <si>
    <t>The data analytics and security company Palantir Technologies Inc has agreed to pay nearly $1.7 million to resolve charges it discriminated against Asian applicants for engineering jobs at its Palo Alto, California, office, the U.S. Labor Department said on Tuesday.</t>
  </si>
  <si>
    <t>Automakers on Tuesday urged the state of California to further ease its proposed regulations for autonomous vehicles, saying the state did not respond to their earlier objections by making enough revisions to its planned set of rules for self-driving cars.</t>
  </si>
  <si>
    <t>Software vulnerabilities in a Hyundai Motor Co  app that lets a car be started remotely made the company's vehicles susceptible to theft from high-tech thieves for three months before the company fixed the bug in March, a cyber security firm said on Tuesday.</t>
  </si>
  <si>
    <t>After upending the taxi market with its ride-hailing service, Uber Technologies Inc [UBER.UL] is now aiming for the skies with its flying taxis.</t>
  </si>
  <si>
    <t>Alibaba Executive Chairman Jack Ma said on Tuesday the Internet should be a utility available to the whole world, putting his weight behind a U.N. call for e-commerce to boost developing economies and help fight poverty.</t>
  </si>
  <si>
    <t>The European Commission is investigating whether mobile network operators in Sweden have abused their market position or engaged in anti-competitive practices to block competitors from entering the market, it said on Tuesday.</t>
  </si>
  <si>
    <t>Netflix is to introduce original content in China in a licensing deal with local video streaming service iQiyi.com, the U.S. company said on Tuesday.</t>
  </si>
  <si>
    <t>French media giant Vivendi will accelerate acquisitions in video games and advertising this year to allay investor concerns about its strategy, mixed results and poor share performance, two sources close to the matter told Reuters.</t>
  </si>
  <si>
    <t>French tycoon Vincent Bollore said on Tuesday that he had received the go-ahead from European authorities on the fact that he now has 'sole control', via his family-run conglomerate, of media giant Vivendi.</t>
  </si>
  <si>
    <t>Thyssenkrupp sees the connecting up of its elevators to the internet lifting its profits by millions of euros, the head of its elevator business said this week.</t>
  </si>
  <si>
    <t xml:space="preserve"> (In this April 24 story, corrects paragraph 14 to show Ismi-Nedjadi represents a taxi driver, not French prosecutor.)</t>
  </si>
  <si>
    <t>Alphabet Inc's Waymo autonomous vehicle group will begin testing a self-driving car program for hundreds of families in Phoenix, Arizona and is buying 500 Chrysler minivans to do so, the companies said on Tuesday.</t>
  </si>
  <si>
    <t>China is targeting 35 million vehicle sales by 2025 and wants new energy vehicles (NEVs) to make up at least one-fifth of that total, the industry ministry said on Tuesday.</t>
  </si>
  <si>
    <t>SAP, Europe's largest software company, reported slightly lower-than-expected first-quarter core profit as it sold more of its cloud products, which are less profitable.</t>
  </si>
  <si>
    <t>ABB has sealed a collaboration agreement with International Business Machines Corp, the Swiss engineering company said on Tuesday, the latest step in its efforts to ramp up its presence in digital technology and the internet of things.</t>
  </si>
  <si>
    <t>Japan's Toshiba Corp  will start taking bids for Landis+Gyr, its Swiss smart meter unit, as early as June, Kyodo news agency reported on Tuesday.</t>
  </si>
  <si>
    <t>Apple Inc's Apple Music has delayed the release of its first original video series, an adaptation of comedian James Corden's popular "Carpool Karaoke" segment, the company said.</t>
  </si>
  <si>
    <t>An anti-cybercrime operation by Interpol and investigators from seven southeast Asian nations revealed nearly 9,000 malware-laden servers and hundreds of compromised websites in the ASEAN region, Interpol said on Monday.</t>
  </si>
  <si>
    <t>Japan's Nikon Corp on Monday said it has initiated legal action against ASML Holding NV and Carl Zeiss AG [CZTOP.UL], saying the Dutch and Germany companies used its lithography technology without its permission.</t>
  </si>
  <si>
    <t>Apple Inc outlined a plan to train operators of self-driving cars in documents submitted to California regulators earlier this month, the latest clues to the company's autonomous vehicle technology aspirations.</t>
  </si>
  <si>
    <t>The U.S. Homeland Security Department's inspector general said on Friday he was investigating possible abuse of authority in a case that triggered a lawsuit against the department by Twitter Inc .</t>
  </si>
  <si>
    <t>U.S. private equity firm KKR &amp; Co LP  and Japanese government-backed fund, Innovation Network Corp of Japan (INCJ), will submit a joint offer for Toshiba Corp's  memory chip unit, the Nikkei business daily reported on Friday.</t>
  </si>
  <si>
    <t>Alphabit, a global fund that invests in digital currencies, has been launched with a target of $300 million, co-founder Liam Robertson said in an interview, as managers seek to tap growing demand for virtual assets that allow for instant, borderless transactions.</t>
  </si>
  <si>
    <t>For Grishma, an Indian software designer, President Donald Trump's review of the visa programme for bringing highly skilled workers into the United States comes at a bad time.</t>
  </si>
  <si>
    <t>It looks like lemonade, tastes like lemonade, but it's simply water.</t>
  </si>
  <si>
    <t>Top shareholders in Singapore telecoms company M1 Ltd  have approached potential buyers China Mobile  and global private equity firms, among others, to sell their combined majority stake in the firm, sources familiar with the matter said.</t>
  </si>
  <si>
    <t>An executive at Tencent Holdings Ltd, China's biggest social media and online entertainment company, said on Friday he expects its mobile messaging app WeChat to provide electronic payment services in every Chinese shop within two years.</t>
  </si>
  <si>
    <t>Netmarble Games Corp, South Korea's largest mobile games maker, has raised $2.3 billion in the country's second-biggest share sale, just weeks after one of its domestic-only titles sold so well it was named the world's best-selling mobile game.</t>
  </si>
  <si>
    <t>China's TCL Group on Friday said U.S. protectionism is the biggest hurdle to Chinese firms going global, and that the electronics maker had been told it may not win approval in its bid to buy a U.S. technology firm.</t>
  </si>
  <si>
    <t>Canadian clean technology companies are struggling to stay afloat and falling behind global peers even as Ottawa promises to boost the sector and move the country toward a low carbon future, a report released on Thursday showed.</t>
  </si>
  <si>
    <t>Music streaming service Spotify said on Thursday it has renewed a nine-year-old licensing deal with independent digital agency Merlin that has proven essential to its enduring appeal to dedicated music fans even as it has become more mainstream.</t>
  </si>
  <si>
    <t>A Slovakia-based company unveiled the commercial design for a flying car priced at more than $1 million on Thursday, saying it was ready for pre-orders with first deliveries expected by 2020.</t>
  </si>
  <si>
    <t>A Bavarian start-up is developing a five-seat "flying taxi" after successful test flights over Germany of a smaller version of the electric jet, the company said on Thursday.</t>
  </si>
  <si>
    <t>Canadian e-commerce software maker Shopify Inc  said on Thursday it had launched a new wireless card reader in the United States.</t>
  </si>
  <si>
    <t>Of dozens of startup electric car makers in China, only two or three will be around in five years' time, the chief of Nio told Reuters on Thursday, after the automaker unveiled its first production car aimed at taking on Tesla Inc's Model X.</t>
  </si>
  <si>
    <t>Western Digital Corp , the U.S. partner of Toshiba Corp  in a semiconductor venture, is in talks with Japanese government-backed investors and would consider a joint bid with them for the chip business, a senior official said on Thursday.</t>
  </si>
  <si>
    <t>Chinese tech conglomerate LeEco is in talks to sell a prized property asset in the heart of Beijing it acquired in a $420 million deal last year, the latest effort by the electric car-to-smartphone behemoth to raise funds amid a severe cash crunch.</t>
  </si>
  <si>
    <t>Global e-commerce juggernaut Amazon.com Inc on Thursday said it will open its online shopfront service in Australia, ending rumors about its plans and increasing the pressure on the domestic retail sector to catch up with the digital economy.</t>
  </si>
  <si>
    <t>Japan's Honda Motor Co will launch an all-electric battery car in China next year as demand for plug-in electric vehicles (EVs) expands in the world's largest automobile market, a senior company executive said.</t>
  </si>
  <si>
    <t>EBay Inc  on Wednesday forecast second-quarter profit that fell short of analysts' estimates, as it spends heavily on revamping and marketing its e-commerce platform amid stiff competition from much larger rival Amazon.com Inc .</t>
  </si>
  <si>
    <t>Qualcomm Inc , the largest maker of chips used in smartphones, reported quarterly revenue and profit that beat analysts' estimates, helping ease concerns surrounding the company's dispute with Apple Inc .</t>
  </si>
  <si>
    <t>Fiat Chrysler Automobile NV's premium Maserati brand expects to see sales in China rise as much as 47 percent this year, the firm's chief executive said on Wednesday.</t>
  </si>
  <si>
    <t>China's crackdown on vehicle pollution will turn the world's largest auto market into a hub for cutting edge electric car technologies previously exported from Europe and the United States, industry executives at the Shanghai motor show said.</t>
  </si>
  <si>
    <t>Verily, Alphabet Inc's life sciences business, said it was launching a four-year study with about 10,000 participants to understand how people transition from being healthy to becoming sick, and to identify additional risk factors for diseases.</t>
  </si>
  <si>
    <t>Internet regulators in China's capital plan to summon Apple Inc  to urge the American firm to tighten its checks on software applications available in its Apple Store, the official Xinhua News Agency reported on Wednesday.</t>
  </si>
  <si>
    <t>China's ZTE Corp has picked the head of its U.S. business to lead its mobile phone business globally, the latest management appointment after it settled a U.S. government probe and agreed to pay a record penalty of nearly $900 million.</t>
  </si>
  <si>
    <t>Telecom Egypt will on Wednesday sign an agreement with Orange Egypt to offer 2G and 3G mobile services through Orange Egypt, one Telecom Egypt source and one source from the telecommunication ministry told Reuters.</t>
  </si>
  <si>
    <t>Apple Inc is likely to pay graphics chip designer Imagination Technologies just one third of its current royalty rate as the smartphone giant wind downs their supply deal over the next two years, UBS estimated on Wednesday.</t>
  </si>
  <si>
    <t>Ant Financial, the payment affiliate of Alibaba Group Holding Ltd , has acquired Singapore-based payment service helloPay Group, part of the Chinese firm's drive to boost its Alipay brand and presence in Southeast Asia.</t>
  </si>
  <si>
    <t>China's premium car market will grow by half over the next decade, the chief executive of high-end automaker Audi AG  said on Wednesday, citing growing personal wealth and the emergence of flourishing private enterprises as key drivers.</t>
  </si>
  <si>
    <t>Ford Motor Co is taking a cautious approach to producing electric and plug-in hybrid vehicles for the Chinese market, citing uncertainty about consumer interest and government policy, despite a rush by carmakers to jump into the sector.</t>
  </si>
  <si>
    <t>South Korean carmaker Kia Motors Corp will announce a plan for its first factory in India "soon", vice chairman Lee Hyong-keun told reporters on Wednesday.</t>
  </si>
  <si>
    <t>Electronics payments provider Paytm is in talks with Japan's SoftBank Group  to raise $1.2 to $1.5 billion in cash, making the latter one of the largest shareholders in the fintech start-up, Mint newspaper reported on Wednesday citing sources.</t>
  </si>
  <si>
    <t>International Business Machines Corp  reported a bigger-than-expected decline in revenue for the first time in five quarters due to weak demand in its IT services business, a sign that the company's turnaround could take longer than expected.</t>
  </si>
  <si>
    <t>Intuitive Surgical Inc  on Tuesday increased its 2017 forecast for growth in procedures using its da Vinci surgical robots after reporting higher-than-expected first-quarter revenue and profit, and its shares rose nearly 4 percent.</t>
  </si>
  <si>
    <t>A group that supports a new rule governing prepaid cards sued the U.S. Consumer Financial Protection Bureau on Tuesday for information that it says could reveal why Republicans are trying to reverse the regulation.</t>
  </si>
  <si>
    <t>Wells Fargo &amp; Company  is testing a "chatbot", an automated program that can communicate with the bank's customers on Facebook's  messaging platform to give them information on their accounts and help them reset their passwords.</t>
  </si>
  <si>
    <t>Yahoo Inc  reported a 22.1 percent increase in quarterly revenue on Tuesday, ahead of the sale of its core internet business to Verizon Communications Inc .</t>
  </si>
  <si>
    <t>Uber Technologies [UBER.UL] sees opportunities to expand in the Europe Union, despite withdrawing its ride-hailing service from Denmark and facing the possibility of an EU court ruling that could mean tougher rules for the firm, an Uber executive said.</t>
  </si>
  <si>
    <t>Shares of Netflix  fell from record-high territory on Tuesday and were headed for their worst session in five months after a mixed quarterly report failed to impress Wall Street.</t>
  </si>
  <si>
    <t>Netflix Inc made a bullish forecast for subscriber additions by mid-year, a positive sign for its push to expand around the world that sent its shares toward an all-time high.</t>
  </si>
  <si>
    <t>Chang Xiaobing, the former chief executive and chairman of China Telecom Corp , pleaded guilty on Tuesday to taking bribes at the beginning of his trial, the official Xinhua News Agency reported.</t>
  </si>
  <si>
    <t>Uber Technologies Inc [UBER.UL] said on Monday that its vice president of global vehicle programs, who played a role in the company's self-driving car program, has left the company.</t>
  </si>
  <si>
    <t>China's Ant Financial has sweetened its bid for MoneyGram International Inc by over a third, beating a rival offer to gain approval from the U.S. electronic payment firm's board, although it still faces regulatory hurdles.</t>
  </si>
  <si>
    <t>IRobot, the maker of the popular Roomba robotic vacuum, brought a string of lawsuits on Monday accusing rivals including The Hoover Co and Black &amp; Decker Corp of using its patented technology without permission.</t>
  </si>
  <si>
    <t>Apple Inc  has secured a permit to test autonomous vehicles in California, fuelling speculation that it is working on self-driving car technology in a crowded arena of companies hoping to offer those cars to the masses.</t>
  </si>
  <si>
    <t>Ride-hailing service Uber Technologies Inc [UBER.UL] generated $6.5 billion in revenue last year and its gross bookings doubled to $20 billion, the company said on Friday.</t>
  </si>
  <si>
    <t>Apple Inc is considering teaming up with its supplier Foxconn to bid for Toshiba Corp's semiconductor business, Japanese public broadcaster NHK reported on Friday - the latest twist in the sale of the world's second-biggest flash memory chipmaker.</t>
  </si>
  <si>
    <t>A judge in Brazil's biggest city ruled this week that a driver using the Uber [UBER.UL] ride-hailing app is an employee of the San-Francisco-based company, threatening its business model in one of its biggest markets.</t>
  </si>
  <si>
    <t>A Rome court on Friday suspended a lower court ruling that had blocked the use of smart phone apps for Uber cars in Italy.</t>
  </si>
  <si>
    <t>Japan's Toshiba Corp is likely to win creditors' approval for offering its prized memory chip business stake as collateral for new loans and loan commitments worth around 1 trillion yen ($9.2 billion), sources briefed about the matter said on Friday.</t>
  </si>
  <si>
    <t>South Korean authorities found no explosives at the headquarters of Samsung Life Insurance Co Ltd in Seoul, police said on Friday.</t>
  </si>
  <si>
    <t>Taiwan's Foxconn has asked for SoftBank Group's cooperation in its bid for Toshiba Corp's prized memory chip unit, the Nikkei business daily reported on Friday.</t>
  </si>
  <si>
    <t>Uber's popular ride-sharing network has repeatedly failed to promptly suspend and investigate its California drivers when passengers report them driving drunk, state regulators charged in an enforcement action, recommending $1.13 million in fines.</t>
  </si>
  <si>
    <t>Toshiba Corp on Friday denied a Bloomberg report that the company had temporarily suspended all meetings and decisions over the sale of its memory chip business to address concerns raised by an industry partner.</t>
  </si>
  <si>
    <t>Facebook Inc said on Thursday it suspended 30,000 accounts in France as the social network giant steps up efforts to stop the spread of fake news, misinformation and spam.</t>
  </si>
  <si>
    <t>T-Mobile US Inc  bid $8 billion and Dish Network Corp  $6.2 billion to win the bulk of broadcast airwaves spectrum for sale in a government auction, the U.S. Federal Communications Commission said on Thursday.</t>
  </si>
  <si>
    <t>Facebook failed to remove dozens of instances of  extremist and child pornography even after the social network's moderators were directly informed of the potentially illegal content, an investigation by The Times showed on Thursday.</t>
  </si>
  <si>
    <t>A diamond-studded Rolex at 40 percent off the $34,000 retail price or an Omega Speedmaster Moonphase for less than $10,000? While still out of reach for most people, the increasing prevalence of such deals highlights the perplexing predicament in which luxury watchmakers now find themselves.</t>
  </si>
  <si>
    <t>Pre-orders for Samsung Electronics Co Ltd's flagship Galaxy S8 smartphone have exceeded those of its predecessor S7, the firm's mobile chief said on Thursday, suggesting many consumers are unfazed by last year's Galaxy Note 7 fires.</t>
  </si>
  <si>
    <t>Even as Samsung Electronics Co Ltd  is poised to deliver a surge in earnings to an all-time high this year, some investors are already starting to fret the tech giant will soon become a victim of its own success.</t>
  </si>
  <si>
    <t>Chinese internet firm Baidu Inc has agreed to acquire U.S. computer vision firm xPerception for an undisclosed amount to support their renewed efforts in artificial intelligence as Chinese tech firms face regulatory headwinds in U.S.</t>
  </si>
  <si>
    <t>The race to develop and exploit autonomous vehicle technology is reshaping the hierarchy of the automotive industry, replacing traditional top-down manufacturing relationships with complex webs of alliances and acquisitions.</t>
  </si>
  <si>
    <t>Apple Inc has hired a team of biomedical engineers as part of a secret initiative, initially envisioned by late Apple co-founder Steve Jobs, to develop sensors to treat diabetes, CNBC reported citing three people familiar with the matter.</t>
  </si>
  <si>
    <t>Automakers unveiled new sport utility vehicles at the New York auto show on Wednesday, boosted by low fuel prices and increasing demand, but said they were also moving ahead with new U.S. electric and plug-in hybrid vehicles for the U.S. market.</t>
  </si>
  <si>
    <t>The U.S. International Trade Commission said on Wednesday it has launched a patent infringement investigation of television set-top boxes and other components that Arris International supplies to Comcast Corp and DirecTV for their Xfinity and Genie customers.</t>
  </si>
  <si>
    <t>Jing Qi, a part-time presenter on the live streaming platform Huajiao, underwent cosmetic surgery in March to improve her chances of becoming an internet celebrity.</t>
  </si>
  <si>
    <t>A website which allowed Britons to register to vote in last year's European Union referendum might have been targeted by foreign hackers causing it to crash before the deadline, a committee of British lawmakers said on Wednesday.</t>
  </si>
  <si>
    <t>U.S. payments startup Remitly has launched services in Britain, expanding its international footprint to a third country from which users can send money abroad, the Seattle-based firm told Reuters on Tuesday.</t>
  </si>
  <si>
    <t>A Canadian judge on Tuesday denied bail to a 22-year-old man whom the United States wants to extradite to face charges of involvement in a massive hack of Yahoo email accounts, his lawyer said.</t>
  </si>
  <si>
    <t>Yahoo's European regulator said it is preparing to give the U.S. Internet company the results of an investigation into the 2014 theft of data from 500 million users, including any remedial action to avoid a repeat of the breach.</t>
  </si>
  <si>
    <t>Yahoo Inc  has been hit with a lawsuit saying it failed to safeguard more than $17 million it pledged to help jailed Chinese dissidents in a 2007 settlement.</t>
  </si>
  <si>
    <t>Chinese telecoms equipment and smartphone maker Huawei Technologies Co Ltd [HWT.UL] on Tuesday said it aims to compete with Amazon.com Inc  and Alibaba Group Holding Ltd  as a global provider of public cloud services.</t>
  </si>
  <si>
    <t>Dialog Semiconductor  risks losing a crucial supply deal with Apple Inc , according to a financial analyst who cut his rating on the stock on Tuesday, sending the Anglo-German chipmaker's shares down by as much as one-third.</t>
  </si>
  <si>
    <t>Several EU and NATO countries on Tuesday signed up to establish a center in Helsinki to research how to tackle tactics such as cyber attacks, propaganda and disinformation.</t>
  </si>
  <si>
    <t>Facebook's European regulator said it hoped to reach a deal in the coming months with the U.S. company to allow it to use data gleaned from the WhatsApp messaging service it acquired in 2014.</t>
  </si>
  <si>
    <t>China's top cyber authority on Tuesday released a draft law that would require firms exporting data to undergo an annual security assessment, in the latest of several recent safeguards against threats such as hacking and terrorism.</t>
  </si>
  <si>
    <t>Qualcomm Inc hit back at Apple Inc's charges that were made in a U.S. lawsuit in January, saying the iPhone maker breached agreements with the firm and encouraged regulatory attacks on its business in various jurisdictions around the world by making false statements.</t>
  </si>
  <si>
    <t>The U.S. Justice Department said on Monday it had launched an effort to take down the Kelihos botnet, a global network of tens of thousands of infected computers it claims was operated by a Russian national who was arrested in Spain over the weekend.</t>
  </si>
  <si>
    <t>Past cyber attacks on scores of organizations around the world were conducted with top-secret hacking tools that were exposed recently by the Web publisher Wikileaks, the security researcher Symantec Corp  said on Monday.</t>
  </si>
  <si>
    <t>Facebook Inc  plans to announce on Monday that more than 5 million businesses are advertising on the social network each month and that it is updating its suite of ad services to try to draw more small businesses onto its mobile platform.</t>
  </si>
  <si>
    <t>The World Wide Web needs a complete rethink to prevent spying and the spread of "nasty, mean ideas" on social media websites, its inventor, Tim Berners-Lee, said on Monday.</t>
  </si>
  <si>
    <t>Japanese automotive chip maker Renesas Electronics Corp is hungry for more acquisitions amid a wave of megamergers in the industry and may need to issue equity shares sometime in the future to build its warchest, its CEO said on Monday.</t>
  </si>
  <si>
    <t>Turkish electronics and appliance maker Vestel on Monday said it was in talks to purchase the television unit of Japan's Toshiba Corp, but said it was unclear whether the deal would be finalised at this point.</t>
  </si>
  <si>
    <t>Information technology company Ciber Inc said on Monday that it and some of its U.S. units filed for bankruptcy protection under Chapter 11 in the U.S. bankruptcy court in the District of Delaware.</t>
  </si>
  <si>
    <t>Bill Hinshaw is not a typical 75-year-old. He divides his time between his family – he has 32 grandchildren and great-grandchildren – and helping U.S. companies avert crippling computer meltdowns.</t>
  </si>
  <si>
    <t>Fidelity Investments Inc has become the first financial institution to join the Initiative for CryptoCurrencies &amp; Contracts, a group of academic institutions and technology companies looking to develop blockchain-based technology.</t>
  </si>
  <si>
    <t>A group of U.S. state insurance regulators should use New York's sweeping cyber security rules as a model for how insurers must protect their networks from hackers and when they must disclose cyber events, New York's financial regulator said on Sunday.</t>
  </si>
  <si>
    <t>Google Inc has offered to invest at least 1 trillion won ($880.29 million) to help South Korea's LG Display Co Ltd  boost output of organic light-emitting diode (OLED) screens for smartphones, the Electronic Times reported on Monday citing unnamed sources.</t>
  </si>
  <si>
    <t>A computer hack set off all the emergency sirens in Dallas for about 90 minutes overnight in one of the largest known breaches of a siren warning system, officials in the Texas city said on Saturday.</t>
  </si>
  <si>
    <t>The founders of India's Snapdeal told employees in an email on Sunday that the e-commerce company will ensure there is no disruption to staff "as the way forward becomes clear," as speculation of a takeover swirls.</t>
  </si>
  <si>
    <t>Facebook Inc's virtual reality unit Oculus VR is facing a lawsuit alleging it incorporated without authorization a smaller competitor's patented technology into its Rift headset.</t>
  </si>
  <si>
    <t>A court blocked the use of smart phone apps for Uber cars  in Italy on Friday, ruling that they constituted unfair competition.</t>
  </si>
  <si>
    <t>Comcast Corp  on Thursday unveiled a wireless service with an unlimited data plan, making it the first major U.S. cable provider to enter the highly competitive wireless market.</t>
  </si>
  <si>
    <t>A firm in Slovenia are giving tombstones a 21st-century makeover, with 48-inch interactive screens that can show pictures, video and other digital content.</t>
  </si>
  <si>
    <t>Cloud software provider Okta Inc's  shares jumped as much as 44 percent in its debut on Friday, giving the tech unicorn a market capitalization of about $2.22 billion.</t>
  </si>
  <si>
    <t>Indian ride-hailing firm Ola, backed by Japan's Softbank Group, is preparing for a large-scale rollout of electric vehicles by next year even as it runs trials on the viability of the business model, Chief Executive Bhavish Aggarwal said.</t>
  </si>
  <si>
    <t>Samsung Electronics Co Ltd  forecast on Friday its best quarterly profit in more than three years in the January-March period, beating expectations and putting it on track for record annual earnings on the back of a memory chip super-cycle.</t>
  </si>
  <si>
    <t>Two-thirds of travel booking websites provide misleading information on prices and so breached EU consumer protection rules, the European Commission said on Friday.</t>
  </si>
  <si>
    <t>South Korea's LG Electronics Inc  estimated on Friday its first-quarter operating profit rose 82 percent to its highest in nearly eight years, handily beating market expectations on healthy sales of appliances and televisions.</t>
  </si>
  <si>
    <t>Twitter Inc has not had a lot to celebrate lately, but a U.S. government demand that it reveal the identity of an account criticizing President Donald Trump's immigration policies gave the company a chance to assume one of its favorite roles: defender of free speech.</t>
  </si>
  <si>
    <t>Adidas launched a new sneaker on Friday with a 3D-printed sole that it plans to mass-produce next year, part of a broader push by the German sportswear firm to react faster to changing fashions and create more customized products.</t>
  </si>
  <si>
    <t>The chairman of the U.S. Federal Communications Commission is moving quickly to replace the Obama administration's landmark net neutrality rules and wants internet service providers to voluntarily agree to maintain an open internet, three sources briefed on the meeting said Thursday.</t>
  </si>
  <si>
    <t>Car parts supplier and integrator Delphi Automotive on Thursday announced investments and partnerships in three privately held companies to help carmakers profit from the increasing amount of data produced by the growing number of vehicles connected to the internet.</t>
  </si>
  <si>
    <t>Twitter Inc  is launching a faster version of its mobile service on Wednesday aimed at people with sporadic connections or little data on their smartphone plans, hoping to pick up users in harder-to-reach emerging markets.</t>
  </si>
  <si>
    <t>Mining companies chasing the kind of technological breakthroughs made long ago in the manufacture of cars and mobile phones have unveiled eye-catching innovations ranging from vast drills and remote-controlled trucks to second-by-second data analysis.</t>
  </si>
  <si>
    <t>A Chinese court has ordered Samsung Electronics's  mainland subsidiaries to pay 80 million yuan ($11.60 million) to Huawei Technologies [HWT.UL] for patent infringement, the China firm's first victory against Samsung on its legal challenges over intellectual property.</t>
  </si>
  <si>
    <t>Brazil's President Michel Temer would veto clauses of a bill that would force Uber Technologies Inc [UBER.UL] drivers to register with city authorities and turn the ride-hailing app into another form of conventional taxi service, a presidential aide said on Wednesday.</t>
  </si>
  <si>
    <t>Taser International Inc , maker of the eponymous device used by police to stun and incapacitate a person temporarily, is changing its name to Axon as it pushes further into the software business.</t>
  </si>
  <si>
    <t>Large financial institutions across the world could lose 24 percent of their revenues to financial technology companies over the next three to five years, according to a new study by PricewaterhouseCoopers.</t>
  </si>
  <si>
    <t>Hydrogen fuel cell maker Plug Power Inc  said on Wednesday Amazon.com Inc  had acquired the right to buy up to 23 percent of the company and that it would supply batteries to power forklifts used by the online retailer in its warehouses.</t>
  </si>
  <si>
    <t>Boeing Co  said on Wednesday it had launched a venture capital arm and invested in two tech startups, a fresh sign of the importance big companies see in keeping up with rapidly evolving technology for designing and making products.</t>
  </si>
  <si>
    <t>A U.S. judge on Wednesday warned Uber Technologies Inc it could face a court injunction that would bar a key Uber executive from working on its self-driving car project, in a high-profile case filed by Alphabet Inc's Waymo unit.</t>
  </si>
  <si>
    <t>Apple Inc's  decision to stop licensing graphics chips from Imagination Technologies Group Plc  is the clearest example yet of the iPhone maker's determination to take greater control of the core technologies in its products - both to guard its hefty margins and to position it for future innovations, especially in so-called augmented reality.</t>
  </si>
  <si>
    <t>Mexican mogul Carlos Slim's fixed-line telephone firm Telmex said on Wednesday it had been fined 5.3 million pesos  ($283,016) by Mexico's telecoms regulator for failing to comply with the terms of its concession relating to public TV.</t>
  </si>
  <si>
    <t>Philippines' President Rodrigo Duterte warned of another potentially damaging cyclone approaching the Southeast Asian nation on Monday, as the death toll from the world's strongest typhoon of the year rose to 20.</t>
  </si>
  <si>
    <t>Elephant safaris have resumed at a famous national park in India's northeastern state of Assam, seven months after being forced to shut by the COVID-19 pandemic.</t>
  </si>
  <si>
    <t>Hurricane Eta quickly gained force on Monday as it rumbled closer to Nicaragua and Honduras, which it is expected to batter with devastating winds and rains overnight, the U.S. National Hurricane Center (NHC) said.</t>
  </si>
  <si>
    <t>The Philippines' disaster agency on Monday reported that death toll from typhoon Goni, the world's most powerful cyclone this year, has increased to 20.</t>
  </si>
  <si>
    <t>Insurers are bracing for a hit of about $4.3 billion from Hurricane Zeta in the United States, catastrophe modeling company Karen Clark &amp; Co (KCC) said on Monday.</t>
  </si>
  <si>
    <t>The center of Hurricane Eta is expected to approach the northeastern coast of Nicaragua Monday afternoon and make landfall by early Tuesday, the National Hurricane Center said.</t>
  </si>
  <si>
    <t>A three-year-old girl was rescued from a collapsed building in the western Turkish city of Izmir on Monday, officials said, nearly three days after a powerful earthquake in the Aegean Sea region which has killed 81 people.</t>
  </si>
  <si>
    <t>Tropical Storm Eta neared hurricane strength as it rumbled west through the Caribbean on Sunday en route to Nicaragua and Honduras, which it is expected to pound with potentially deadly wind and rain, the U.S. National Hurricane Center (NHC) said.</t>
  </si>
  <si>
    <t>Eta has strengthened into a category one hurricane on the Saffir-Simpson Hurricane Wind Scale, the National Hurricane Center said on Monday.</t>
  </si>
  <si>
    <t>China has repeatedly found biohazards in imports of Australian timber, a foreign ministry spokesman said on Monday in response to a report that Beijing had halted shipments from Queensland.</t>
  </si>
  <si>
    <t>One of Australia's largest pension funds on Monday agreed to settle a landmark climate risk litigation filed by a 25-year-old member who alleged it was failing to protect his retirement savings against climate change.</t>
  </si>
  <si>
    <t>At least 10 people died and three others were missing after Typhoon Goni, the world's strongest typhoon this year, barrelled through the south of the Philippines' main island of Luzon on Sunday, an initial government report showed.</t>
  </si>
  <si>
    <t>The death toll in Turkey due to an earthquake that struck on Friday rose to 17, the country's Disaster and Emergency Management Presidency (AFAD) said.</t>
  </si>
  <si>
    <t>Australia needs national coordination of disaster responses, a change to laws to allow country-wide state of emergencies and simplified climate-change projections, an enquiry into its worst bushfire season in a generation found on Friday.</t>
  </si>
  <si>
    <t>Pledges by China, Japan and South Korea to slash carbon emissions to net zero are "extremely important" signs of leadership in reviving global efforts to tackle climate change, the United Nations climate chief said on Friday.</t>
  </si>
  <si>
    <t>Greek Prime Minister Kyriakos Mitsotakis called Turkish President Tayyip Erdogan on Friday, offering condolences after a strong earthquake felt in both countries killed civilians in the Turkish city of Izmir.</t>
  </si>
  <si>
    <t>Both U.S. President Donald Trump and his Democratic challenger Joe Biden have tried to clinch rural votes ahead of the election by voicing support for corn-based ethanol.</t>
  </si>
  <si>
    <t>Four people died and 120 people were injured in an earthquake that struck the Aegean coast of Turkey, the country's disaster management authority said on Friday.</t>
  </si>
  <si>
    <t>In a remote mountain town with a history of mining that dates from Roman times, hopes are high that British mineral company Adriatic Metals will bring jobs and spur some of the economic revival Bosnia craves.</t>
  </si>
  <si>
    <t>The European Commission will take France to the EU Court of Justice for flouting limits on air pollution for more than a decade, the EU executive said on Friday.</t>
  </si>
  <si>
    <t>The Netherlands, one of the European Union's biggest polluters, looks set to miss its own target for reducing greenhouse gas emissions this decade despite new climate initiatives, its main environmental advisory body said on Friday.</t>
  </si>
  <si>
    <t>Norway's $1.1 trillion sovereign wealth fund, the world's largest, is having trouble finding suitable unlisted renewable- energy projects to invest in due to the paucity of projects and strong competition for stakes in them, its new CEO said.</t>
  </si>
  <si>
    <t>Rescue teams in central Vietnam searched for bodies on Friday following a series of deadly landslides triggered by Typhoon Molave, as yet another powerful storm edged slowly towards a country battered by its most intense weather in years.</t>
  </si>
  <si>
    <t>Pandemics will emerge more often, spread faster, cost more and kill more people than COVID-19 without bold action to halt the habitat destruction that helps viruses hop from wildlife to humans, according to a study published on Thursday.</t>
  </si>
  <si>
    <t>Hurricane Zeta tore across the U.S. South on Thursday with strong winds that left a trail of downed trees, snapped power lines and killed at least three people.</t>
  </si>
  <si>
    <t>Two California wildfires, which forced 130,000 Orange County residents from their homes earlier this week, were largely contained on Thursday, though smoke still fouled the air in the surrounding communities, officials said.</t>
  </si>
  <si>
    <t>Power plants fuelled by natural gas will not be classed as a sustainable investment in Europe, unless they meet an emissions limit that none currently comply with, according to draft European Union regulations seen by Reuters.</t>
  </si>
  <si>
    <t>Aena shareholders voted in favour of an action plan against climate change at the Spanish airport operator's annual general meeting on Thursday, following pressure from activist investor Chris Hohn, founder of the TCI fund.</t>
  </si>
  <si>
    <t>If he wins next Tuesday's U.S. presidential election, Joe Biden has pledged to give the country a leading role in global efforts to curb climate change. Experts are wondering how ambitious his plans would be on slashing emissions this decade.</t>
  </si>
  <si>
    <t>China will speed up and promote green low-carbon development and be more efficient in its use of resources, the ruling Communist Party said in a communique published by state news agency Xinhua on Thursday.</t>
  </si>
  <si>
    <t>South Korea expressed alarm on Thursday about the possibility that Japan will dump more than one million tonnes of contaminated water from the tsunami-damaged Fukushima nuclear power plant into the sea.</t>
  </si>
  <si>
    <t>Zeta has weakened to a tropical storm over central Alabama and additional weakening is expected on Thursday, the U.S. National Hurricane Center (NHC) said.</t>
  </si>
  <si>
    <t>India is set to introduce a new law for pollution control in capital city of New Delhi and the surrounding areas, federal environment minister Prakash Javadekar told reporters on Thursday.</t>
  </si>
  <si>
    <t>Next Tuesday's U.S. presidential election pits a politician who plans to tie the country's economic recovery to tackling climate change against another determined to remove as many regulatory hurdles to oil, gas and coal production as possible.</t>
  </si>
  <si>
    <t>Three species of black coral have been discovered on the seabed of the northern Pacific Ocean, an area where several countries have contracts to explore for metals including cobalt and nickel as they race to find new supplies of the key battery elements.</t>
  </si>
  <si>
    <t>Weakening winds on Wednesday enabled firefighters in Southern California to begin to corral two raging wildfires that critically injured two frontline crew members and had threatened tens of thousands of homes, authorities said.</t>
  </si>
  <si>
    <t>Category 2 Hurricane Zeta is making landfall in southeastern Louisiana, the National Hurricane Center said on Wednesday, adding the hurricane will make a second landfall along the  Mississippi coast this evening.</t>
  </si>
  <si>
    <t>The governor of Louisiana, John Bel Edwards, on Wednesday warned residents in the path of the fast-moving Hurricane Zeta to take shelter as the storm bore down on the state.</t>
  </si>
  <si>
    <t>The United States wants India to explore manufacturing a cheaper alternative to silicon solar cells, U.S. Energy Secretary Dan Brouillette said on Wednesday, amid high dependence on Chinese technology.</t>
  </si>
  <si>
    <t>Energy firms shut two-thirds of offshore U.S. Gulf of Mexico oil production, turned off undersea pipelines and evacuated workers as Hurricane Zeta raced toward a strike on the U.S. Gulf Coast.</t>
  </si>
  <si>
    <t>U.S. Gulf of Mexico offshore oil output was down on Wednesday by 1.23 million barrels, or 67% of the region's daily production, the U.S. Department of Interior reported, as energy companies shut production as Hurricane Zeta neared the Gulf Coast.</t>
  </si>
  <si>
    <t>Zeta has strengthened into a Category 2 hurricane on the Saffir-Simpson Hurricane Wind Scale and is forecast to make landfall in southeastern Louisiana on Wednesday afternoon, the National Hurricane Center said.</t>
  </si>
  <si>
    <t>PBF Energy’s  190,000 barrel-per-day (bpd) Chalmette, Louisiana, refinery plans to keep in operation even as the forecast track for Hurricane Zeta has shifted west, sources familiar with plant operation said on Wednesday.</t>
  </si>
  <si>
    <t>The Trump administration on Wednesday finalized a plan to open vast portions of the nation's largest national forest, the Tongass in Alaska, to logging.</t>
  </si>
  <si>
    <t>Central bankers fighting to save the global economy from the coronavirus fallout are preparing to deploy their firepower in another unprecedented battle -- against climate change.</t>
  </si>
  <si>
    <t>At least 26 fishermen were missing at sea as one of the strongest typhoons in two decades tore into Vietnam's central coastline on Wednesday, uprooting trees and forcing hundreds of thousands into shelter.</t>
  </si>
  <si>
    <t>Louisiana prepared for the sixth lashing this year from a Gulf Coast system as Tropical Storm Zeta sped off the Yucatan Peninsula bringing high winds and rain to a region still reeling from a series of storms.</t>
  </si>
  <si>
    <t>Campaigners called on Wednesday for global banks to stop financing industrial activities driving animal and plant species toward extinction, after a report ranked 50 lenders involved in sectors that pose the greatest threat to wildlife.</t>
  </si>
  <si>
    <t>The U.S. Environmental Protection Agency said on Tuesday it will allow farmers to spray crops with weed killers based on the chemical dicamba that are sold by Bayer AG  and other companies, after a U.S. appeals court blocked sales in June.</t>
  </si>
  <si>
    <t>Energy firms and ports along the U.S. Gulf Coast prepared on Tuesday for another test as Hurricane Zeta, the 11th hurricane of the season, entered the Gulf of Mexico.</t>
  </si>
  <si>
    <t>Chevron Corp  on Tuesday said it would shut down and evacuate its Fourchon and Empire terminals in Louisiana by the end of the day due to Tropical Storm Zeta.</t>
  </si>
  <si>
    <t>Firefighters in Southern California reported little headway on Tuesday against two explosive, wind-whipped wildfires that forced the evacuations of tens of thousands of residents and badly injured two crew members on the front lines.</t>
  </si>
  <si>
    <t>Hurricane Zeta shut 49% of offshore crude oil production in the U.S.-regulated northern Gulf of Mexico by midday on Tuesday, the U.S. Bureau of Safety and Environmental Enforcement (BSEE) said.</t>
  </si>
  <si>
    <t>A climate advocacy group comprised of high-profile backers of Democratic presidential candidate Joe Biden on Tuesday urged the former vice president to consider using U.S. financial regulation as a tool to fight global warming if he is elected.</t>
  </si>
  <si>
    <t>China's environment ministry on Tuesday said new aluminium production should no longer be encouraged in the country's sprawling western region - in a proposal that goes against a current industry trend - and made the same suggestion for coke.</t>
  </si>
  <si>
    <t>When Captain Will Whatley guides a ship through Arctic waters, he is starkly aware of what can go wrong.</t>
  </si>
  <si>
    <t>Global emissions from fuel consumption likely peaked last year, as power demand has fallen this year due to coronavirus pandemic-related restrictions, research by Bloomberg Energy Finance said on Tuesday.</t>
  </si>
  <si>
    <t>Authorities in Vietnam were scrambling on Tuesday to move more than half a million people out of harm's way ahead of a powerful typhoon set to dump more heavy rain on a central region devastated by weeks of intense weather.</t>
  </si>
  <si>
    <t>Louisiana Governor John Bel Edwards issued an emergency declaration for the state on Monday ahead of an expected mid-week landfall by Hurricane Zeta.</t>
  </si>
  <si>
    <t>Tropical storm Zeta is strengthening rapidly and is forecast to become a hurricane later on Monday, the U.S. National Hurricane Center (NHC) said.</t>
  </si>
  <si>
    <t>BP Plc  began shutting offshore crude oil production in the U.S.-regulated Gulf of Mexico on Monday as it continues to evacuate workers ahead of Tropical Storm Zeta, the company said.</t>
  </si>
  <si>
    <t>Tropical Storm Zeta, forecast to cross offshore oil and natural gas production areas in the northern Gulf of Mexico this week, has forced the closure of 16% of crude oil production, the U.S. Bureau of Safety and Environmental Enforcement (BSEE) said on Monday.</t>
  </si>
  <si>
    <t>Occidental Petroleum Corp  is implementing procedures at offshore operations in Tropical Storm Zeta's forecast path across the U.S.-regulated northern Gulf of Mexico to protect the environment and staff, the company said on Monday.</t>
  </si>
  <si>
    <t>The U.S. Environmental Protection Agency is considering changes to labels for gasoline containing higher blends of ethanol, or E15, in an effort to appease the biofuel industry's concerns that current labels discourage use of the fuel, according to four sources familiar with the matter.</t>
  </si>
  <si>
    <t>Brazil's right-wing government will extend the military's deployment to fight destruction of the Amazon rainforest by five months through April 2021 from its previous November end date, Vice President Hamilton Mourao said on Monday.</t>
  </si>
  <si>
    <t>Tens of thousands of homes were ordered evacuated in Orange County, California, early on Monday ahead of a wildfire blaze, the Orange County Fire Authority said in an alert to residents.</t>
  </si>
  <si>
    <t>BP PLC on Monday said it has begun to shut-in production at its Gulf of Mexico platforms and assets ahead of Tropical Storm Zeta.</t>
  </si>
  <si>
    <t>Royal Dutch Shell Plc paused some offshore drilling in the U.S.-regulated northern Gulf of Mexico and is limiting movement of non-essential personnel to offshore platforms because of Tropical Storm Zeta, the company said on Monday.</t>
  </si>
  <si>
    <t>Vietnam is preparing to evacuate nearly 1.3 million people as it braces for the impact of typhoon Molave, which lashed the Philippines overnight causing flooding, landslides and leaving at least a dozen fishermen missing on Monday.</t>
  </si>
  <si>
    <t>U.S. coal baron Robert Murray, an ally of President Donald Trump and a leading industry voice who called global warming a hoax, died on Sunday at age 80, U.S. media reported.</t>
  </si>
  <si>
    <t>New Delhi's appalling air quality turned a lot worse over the weekend as Hindus in India's capital burned effigies of the mythological demon king Ravana and lit firecrackers to celebrate the triumph of good over evil during the Dussehra festival.</t>
  </si>
  <si>
    <t>Japan is aiming to cut greenhouse gases to zero by 2050 and become a carbon-neutral society, Prime Minister Yoshihide Suga said on Monday as he unveiled a major shift in position on climate change.</t>
  </si>
  <si>
    <t>Chevron Corp  said on Sunday it has begun evacuating all non-essential personnel from its Gulf of Mexico facilities ahead of Tropical Storm Zeta.</t>
  </si>
  <si>
    <t>Tropical Storm Zeta churned towards Mexico's Yucatan Peninsula on Sunday and was expected to hit the coast late on Monday, the U.S. National Hurricane Center (NHC) said, weeks after another hurricane caused chaos in the tourist region.</t>
  </si>
  <si>
    <t>BP  on Sunday said it has begun to evacuate four offshore U.S. Gulf of Mexico oil platforms and secure facilities as Tropical Storm Zeta sprang up in the Caribbean Sea.</t>
  </si>
  <si>
    <t>A team of entomologists in full-body protective gear vacuumed Asian giant hornets out of a tree in Washington state on Saturday, eradicating the first nest of the so-called murder hornets found in the United States.</t>
  </si>
  <si>
    <t>Tropical Storm Zeta is getting stronger and is likely to become a hurricane by the time it nears Mexico's Yucatan Peninsula, the U.S. National Hurricane Center said on Sunday.</t>
  </si>
  <si>
    <t>Hurricane Epsilon is soon expected to become a "powerful" post-tropical cyclone, the U.S. National Hurricane Center said on Sunday.</t>
  </si>
  <si>
    <t>Nearly 9,000 people fled their homes in the Philippines as Typhoon Molave made landfall while traversing provinces on the southern part of the main Luzon island on Sunday, bringing heavy rain and strong winds, officials said.</t>
  </si>
  <si>
    <t>Residents remaining in Estes Park, in Colorado's Rocky Mountain National Park, were told to evacuate their homes on Saturday as wind gusts fanned the second largest wildfire in state history and the blaze claimed the lives of an elderly couple.</t>
  </si>
  <si>
    <t>Growing global demand for food is putting a squeeze on available land and one French startup says it has the answer: indoor insect farming.</t>
  </si>
  <si>
    <t>Brazilian federal prosecutors and civil rights groups are opposing a project to build a grains railway in the Amazon rainforest because of its potential impact on indigenous communities and the environment, potentially stalling the project.</t>
  </si>
  <si>
    <t>Republican President Donald Trump and Democratic challenger Joe Biden clashed over the country's response to climate change in their final presidential debate on Thursday, which included a stark disagreement over the future of the oil industry.</t>
  </si>
  <si>
    <t>Prime Minister Yoshihide Suga is set to bind Japan to a target for carbon neutrality by 2050, a shift in stance that will bring the country in line with the European Union and more than 60 other nations in efforts to combat climate change.</t>
  </si>
  <si>
    <t>An explosive Colorado wildfire that has already forced the evacuation of several mountain communities and the closure of Rocky Mountain National Park blackened another 45,000 acres (18,200 hectares) on Thursday as it jumped the U.S. Continental Divide.</t>
  </si>
  <si>
    <t>Alessandra Korap of the Munduruku tribe in the Amazon was awarded the 2020 Robert F. Kennedy Human Rights prize for her work defending the rights, ancestral lands and culture of indigenous people in Brazil.</t>
  </si>
  <si>
    <t>Australia will fast track the approvals process for one of the world's biggest wind and solar projects in Western Australia, which aims to start generating power and producing hydrogen and ammonia late this decade.</t>
  </si>
  <si>
    <t>The French government asked power group Engie  to hold off on signing a multibillion-dollar U.S. liquefied natural gas import contract on concerns over the deal's environmental implications, a source familiar with the matter said.</t>
  </si>
  <si>
    <t>The European Parliament on Thursday called for the European Union to introduce laws to prevent the import of commodities and products linked to deforestation and human rights abuses.</t>
  </si>
  <si>
    <t>A senior European Union official on Thursday urged member nations to stop subsiding fossil fuels responsible for greenhouse gases which are undermining the bloc's policies to tackle climate change.</t>
  </si>
  <si>
    <t>Britain's new polar ship, the Sir David Attenborough, will leave for sea trials on Wednesday to be put through its paces before making its maiden voyage to Antarctica late next year to boost research into climate change.</t>
  </si>
  <si>
    <t>Europe could experience a relatively mild winter again this year, despite La Niña conditions that usually bring colder conditions to the northern hemisphere, the Weather Company said in its winter outlook on Thursday.</t>
  </si>
  <si>
    <t>Top doctors in New Delhi are reporting a jump in respiratory problems among its residents, coinciding with the onset of peak pollution season in India's capital and raising concerns about complications for COVID-19 patients.</t>
  </si>
  <si>
    <t>For countries hoping to avoid the worst of climate change, next month's U.S. presidential election will be pivotal in determining the course of global climate action, experts say. </t>
  </si>
  <si>
    <t>Australia's Queensland state and HSBC  said on Thursday they will make a "world-first investment" to protect the world-heritage listed Great Barrier Reef which is suffering from extensive coral bleaching events.</t>
  </si>
  <si>
    <t>Vietnam scrambled to evacuate thousands of people from their homes as tropical storm Saudel approached on Wednesday, bringing more misery for a country that has endured weeks of heavy rains and floods that have killed over 100 people.</t>
  </si>
  <si>
    <t>Italian rail operator Ferrovie dello Stato (FS) has signed an agreement with Europe's biggest gas transport group Snam to study using hydrogen for its transport network.</t>
  </si>
  <si>
    <t>Japan's government will next week pledge to reduce greenhouse gas emissions to net zero by 2050, Nikkei reported on Wednesday.</t>
  </si>
  <si>
    <t>European Union agriculture ministers agreed on Wednesday to set aside part of the bloc's massive farming policy budget for programmes that protect the environment.</t>
  </si>
  <si>
    <t>Hurricane Epsilon has rapidly intensified over the Atlantic, though the strengthening trend is expected to ease, the U.S. National Hurricane Center (NHC) said on Wednesday.</t>
  </si>
  <si>
    <t>Spain's Iberdrola  announced a deal worth $8.3 billion including debt on Wednesday, adding PNM Resources  to its Avangrid  business to create the third-largest U.S. renewable energy operator.</t>
  </si>
  <si>
    <t>China's environment conditions are "grim", falling short of public expectations even after five years of efforts to improve air quality, boost clean energy and curb greenhouse gas emissions, a senior official said on Wednesday.</t>
  </si>
  <si>
    <t>Japanese Prime Minister Yoshihide Suga said on Wednesday that he is aiming to make a speedy decision on the disposal of contaminated water at the tsunami-crippled Fukushima nuclear plant.</t>
  </si>
  <si>
    <t>Epsilon has strengthened into a hurricane in the Atlantic and is forecast to strengthen further during the next day or two, the U.S. National Hurricane Centre (NHC) said on Tuesday.</t>
  </si>
  <si>
    <t>A U.S. safety board on Tuesday called for new safeguards for small passenger vessels following a September 2019 early morning boat fire in California that killed 34 people.</t>
  </si>
  <si>
    <t>A large earthquake shook south-western Iceland on Tuesday, the Icelandic Meteorological Office said on its website.</t>
  </si>
  <si>
    <t>On a windy August afternoon in 2017, Akitsinnguaq Ina Olsen was relaxing in the old harbour of Nuuk, Greenland's capital, when a Chinese icebreaker sailed unannounced into the Arctic island's territorial waters.</t>
  </si>
  <si>
    <t>Colorado firefighters were struggling on Monday to get ahead of the state's largest wildfire on record, which grew markedly over the last few days, and smoke drifted over the population corridor of the drought-stricken state.</t>
  </si>
  <si>
    <t>A group of 11 states and the District of Columbia on Monday urged the U.S. Environmental Protection Agency (EPA) to strengthen the first-ever proposed standards regulating greenhouse gas emissions from airplanes and other aircraft.</t>
  </si>
  <si>
    <t>The Plastic Bag Store set to open to the public on Thursday looks like a typical New York City grocery, with rows of soda drinks and cartons on its shelves. But a closer look at the boxes of sushi rolls and cereal reveals labels such as 'plastic bagacado roll,' 'Yucky Shards,' and 'Caps N' Such.'</t>
  </si>
  <si>
    <t>Venezuelan state oil company Petroleos de Venezuela [PDVSA.UL] plans to offload crude from the Nabarima floating oil facility via ship-to-ship (STS) transfer amid environmental concerns, two people familiar with the matter said on Monday.</t>
  </si>
  <si>
    <t>Climate change and human activity are harming Antarctica and threatening wildlife from humpback whales to microscopic algae, more than 280 scientists and conservation experts say in urging protections for the icy region.</t>
  </si>
  <si>
    <t>A group of European climate activists, including Swedish teenager Greta Thunberg, on Monday urged Italian Prime Minister Giuseppe Conte to take stronger action against climate change.</t>
  </si>
  <si>
    <t>Valero Energy Corp will pay a $2.85 million civil penalty to settle allegations that the company and its affiliates violated Clear Air Act fuel requirements, the U.S. Environmental Protection Agency said on Monday.</t>
  </si>
  <si>
    <t>At work, Morgan Philpott cares for sick children. In his off-hours the Australian paediatric nurse turns his attention to an equally defenceless group: unwell koalas.</t>
  </si>
  <si>
    <t>A Russian court on Monday sentenced the former mayor of the Arctic city of Norilsk to six months of community service after finding him guilty of negligence over a major fuel spill in the region.</t>
  </si>
  <si>
    <t>Specialised drones are being tested in a programme to boost koala numbers on Australia's east coast, dropping seeds of gum trees as part of a World Wildlife Fund (WWF) scheme to regenerate bushland torched in the country's historic bushfires.</t>
  </si>
  <si>
    <t>Vietnamese soldiers with heavy machinery and rescue dogs searched on Monday for the last remaining troops buried under a mudslide, after recovering 18 bodies from the latest in a week of deadly landslides caused by unrelenting rains.</t>
  </si>
  <si>
    <t>East European nations are thinking more seriously about how to reduce carbon emissions to make use of a 750 billion euro ($880 billion) European Union economic recovery fund, the EU's top climate official said on Friday.</t>
  </si>
  <si>
    <t>The Environmental Protection Agency is consolidating summer-grade gasoline in the United States under a single standard in an effort to ease regulation compliance for both the industry and the agency, it announced this week.</t>
  </si>
  <si>
    <t>Nearly a decade after the Fukushima nuclear disaster, Japan's government has decided to release over one million tonnes of contaminated water into the sea, media reports said on Friday, with a formal announcement expected to be made later this month.</t>
  </si>
  <si>
    <t>Glencore  CEO Ivan Glasenberg said on Friday that the company is talking with carmakers and battery makers about nickel - a key component in electric vehicle batteries which Tesla CEO Elon Musk has asked miners to produce more of.</t>
  </si>
  <si>
    <t>Vietnamese rescuers battled driving rain on Friday as they searched for at least 15 construction workers missing and feared dead after a landslide at the start of the week in the mountainous central part of the country.</t>
  </si>
  <si>
    <t>Analysts have significantly increased their European carbon market price forecasts on expectations tougher climate targets for greenhouse gas reductions in the bloc will drive up the cost of permits.</t>
  </si>
  <si>
    <t>The European Union has the chance to lead the world in fighting climate change but must do more, and at a faster pace, the bloc's chairman told reporters on Friday at an EU summit.</t>
  </si>
  <si>
    <t>Finnish Prime Minister Sanna Marin became another European Union leader to leave their two-day summit in Brussels, saying on Friday she left the face-to-face talks as a precautionary coronavirus measure.</t>
  </si>
  <si>
    <t>Outgoing Rio Tinto Chief Executive Jean-Sébastien Jacques said on Friday the miner was committed to reform after a lawmaker accused the industry of incremental cultural genocide at an Australian inquiry into the destruction of an ancient cave.</t>
  </si>
  <si>
    <t>Stoked by high winds, a wildfire burning for two months in northern Colorado exploded in size this week to surpass 167,000 acres, making it the largest blaze in state history, officials said on Thursday.</t>
  </si>
  <si>
    <t>The world could get on track to avert catastrophic climate change by investing a tenth of a planned $12 trillion in pandemic recovery packages in reducing dependence on fossil fuels, according to a study published on Thursday.</t>
  </si>
  <si>
    <t>The European Union needs to establish common rules on quarantines and COVID-19 testing to end a confusing patchwork of rules across the bloc, European Commission president Ursula von der Leyen said on Thursday.</t>
  </si>
  <si>
    <t>Vietnamese rescuers on Thursday recovered the bodies of all 13 soldiers from the site of two deadly landslides, three days after the disaster near a remote hydropower dam.</t>
  </si>
  <si>
    <t>Indian authorities sent teams of scientists out to various parts of the capital, New Delhi, and surrounding districts on Thursday to clamp down on illegal factories and construction sites as part of efforts to combat worsening winter air pollution.</t>
  </si>
  <si>
    <t>At least 16 artisanal gold miners drowned on Monday in northern Mozambique after heavy rains flooded the mining field they were working in, a local television station reported on Thursday, while more remain missing.</t>
  </si>
  <si>
    <t>German consumers can look forward to lower energy bills next year after a reduction in a surcharge they pay to support renewable power.</t>
  </si>
  <si>
    <t>Japan will seek to create a commercial hydrogen fuel supply chain by around 2030 to support reducing carbon emissions, Industry Minister Hiroshi Kajiyama said during a virtual hydrogen conference late on Wednesday.</t>
  </si>
  <si>
    <t>A city in Australia's tropical north aims to be the first in the country to go carbon-neutral within 20 years, with the help of a plan worth A$3.1 billion ($2.2 billion) designed by French utility company Engie SA.</t>
  </si>
  <si>
    <t>Thousands of households across Northern California braced for power blackouts on Wednesday as dry weather threatened to touch off a new round of the wildfires that have ravaged the state.</t>
  </si>
  <si>
    <t>California air regulators on Wednesday urged automakers and engine manufacturers to disclose by the end of the year any unapproved hardware or software programs that compromise a vehicle's emissions control system.</t>
  </si>
  <si>
    <t>Thousands of dead seal pups have washed ashore on the coast of Namibia, a conservancy group said on Wednesday.</t>
  </si>
  <si>
    <t>A wildlife conservation group is trying to dissuade herders in central Kenya from poisoning cattle carcasses to target predators, because vultures often end up being harmed and not lions.</t>
  </si>
  <si>
    <t>Vietnam deployed helicopters and soldiers on Wednesday to search for dozens of people feared dead in two catastrophic landslides near a hydropower dam, triggered by adverse weather that aid groups warned could overwhelm the most resilient communities.</t>
  </si>
  <si>
    <t>Hot, dry conditions and intense winds across California are threatening to reinvigorate what has already been the worst fire season in state history, officials warned on Tuesday.</t>
  </si>
  <si>
    <t>Nearly 40 people have died in Vietnam and Cambodia and scores more were missing, including rescuers, due to prolonged heavy rain and flash flooding as tropical storm Nangka edged towards the Vietnamese coast on Tuesday.</t>
  </si>
  <si>
    <t>Like many Britons in Portugal, Richard Alan moved to the sun-drenched southern Algarve region to retire. He bought a farm, married the love of his life and grew a vegetable garden. Then he started running out of water.</t>
  </si>
  <si>
    <t>Tanzanian firefighters were battling for a third day on Tuesday to control a blaze on the slopes of Africa's highest mountain, Mount Kilimanjaro, officials in the area said.</t>
  </si>
  <si>
    <t>The European Union's plan to impose carbon border fees on polluting imported goods would initially apply to steel, cement and electricity, but could expand to more sectors later, a senior official said on Tuesday.</t>
  </si>
  <si>
    <t>Radiation levels downwind of U.S. hydraulic fracturing drilling sites tend to be significantly higher than background levels, posing a potential health risk to nearby residents, according to a study by Harvard researchers released on Tuesday.</t>
  </si>
  <si>
    <t>An Australian Aboriginal group said on Tuesday that Fortescue Metals is withholding nearly A$2 million ($1.4 million) in royalty payments until it signs off on mining leases that cover areas containing many sacred sites.</t>
  </si>
  <si>
    <t>Japan on Tuesday launched its latest three-yearly energy policy review, with the country grappling with a need to cut greenhouse gas emissions even as the public remains wary over nuclear power following the Fukushima disaster.</t>
  </si>
  <si>
    <t>The world's largest producer of desalinated water, Saudi Arabia also makes the most amount of waste from this energy intensive industry; but local researchers are trying to change that.</t>
  </si>
  <si>
    <t>Italian oil refiner Saras  is targeting cost savings of 120 million euro ($141 million) to weather a slow recovery in fuel demand due to coronavirus and plans to boost biofuel output to meet tightening environmental regulations, its CEO told Reuters.</t>
  </si>
  <si>
    <t>Investors managing around $20 trillion in assets on Tuesday called on the heaviest corporate emitters of greenhouse gases to set science-based targets on the way to net zero carbon emissions by mid-century.</t>
  </si>
  <si>
    <t>Thirty of the world's largest investors managing a combined $5 trillion said on Tuesday they plan to set targets to lower their portfolio carbon emissions by as much as 29% over the next five years.</t>
  </si>
  <si>
    <t>China's leading climate think tanks are pushing for cuts to carbon emissions and coal use over the next five years, according to speeches and a major report China's top experts on climate change and emissions issued on Monday.</t>
  </si>
  <si>
    <t>U.S. President Donald Trump enjoys broad support among farmers, but some are unhappy about the impact of his trade and biofuel policies on crop prices and international demand for U.S. agricultural products. Democrat challenger Joe Biden has seized on the biofuel issue, pledged a more multilateral approach to international trade, and promises to make farming more environmentally friendly.</t>
  </si>
  <si>
    <t>Electric vehicles made up 8% of car sales in Europe in the first half of 2020, putting them on track to triple their market share this year, according to analysis by the NGO Transport &amp; Environment (T&amp;E).</t>
  </si>
  <si>
    <t>Tanzanian residents, students and firefighters were battling on Monday to contain a fire that broke out Sunday on Mount Kilimanjaro, Africa's highest mountain, the National Parks service (TANAPA) said.</t>
  </si>
  <si>
    <t>Dominion Energy Inc's Cove Point liquefied natural gas (LNG) export terminal in Maryland started to exit a three-week annual maintenance outage on Monday, according to data from Refinitiv.</t>
  </si>
  <si>
    <t>Extreme weather events have increased dramatically in the past 20 years, taking a heavy human and economic toll worldwide, and are likely to wreak further havoc, the United Nations said on Monday.</t>
  </si>
  <si>
    <t>Vietnam's flood death toll rose to at least 23 on Monday and authorities said the incoming storm Nangka would dump more heavy rain on the country in the coming days.</t>
  </si>
  <si>
    <t>The European Commission will propose mandatory minimum energy performance standards for buildings across Europe in a drive to cut emissions and create jobs in the renovation sector, according to a draft policy document seen by Reuters.</t>
  </si>
  <si>
    <t>An Australian Aboriginal group whose sacred rockshelters Rio Tinto destroyed in May said on Monday that iron ore miner Fortescue Metals Group applied last month for a mining licence on the surrounding area without notifying them.</t>
  </si>
  <si>
    <t>Japanese trading house Mitsui &amp; Co Ltd  plans to sell its remaining stakes in coal-fired power stations by the end of the decade as it shifts to gas from coal to help achieve its 2050 net zero emission target, its chief executive told Reuters.</t>
  </si>
  <si>
    <t>German chemicals company BASF said on Saturday it had protectively closed an imidazole plant in Ludwigshafen after discovering it emitted a small amount of the pharmaceutical and cosmetics raw material into the river Rhine since Oct. 9.</t>
  </si>
  <si>
    <t>Teen climate-change fighter Greta Thunberg on Saturday showed support for Democrat Joe Biden, urging voters concerned about the environment to make their voices heard in the U.S. presidential election.</t>
  </si>
  <si>
    <t>Hurricane Delta weakened steadily on Friday after churning into a corner of southwestern Louisiana repeatedly battered by storms this year, sending residents scurrying out of harm's way and disrupting Gulf Coast energy production.</t>
  </si>
  <si>
    <t>Delta has made landfall near Creole, Louisiana as a Category Two hurricane on the Saffir-Simpson scale, the U.S. National Hurricane Center (NHC) said on Friday.</t>
  </si>
  <si>
    <t>An emergency storm shelter for Louisiana residents fleeing Hurricane Delta was closed to newcomers on Friday as officials limited capacity over worries about the spread of coronavirus.</t>
  </si>
  <si>
    <t>Louisiana has opened shelters, called up the state's national guard, and pre-positioned supplies to prepare for a strike from powerful Hurricane Delta, Governor John Bel Edwards said on Friday.</t>
  </si>
  <si>
    <t>Hurricane Delta is expected to make landfall on the southwestern Louisiana coast during the next few hours, the U.S. National Hurricane Center (NHC) said, adding the hurricane could weaken to a tropical storm on Friday night.</t>
  </si>
  <si>
    <t>Water levels along the coast of Louisiana are rising as the center of Hurricane Delta moves closer, the U.S. National Hurricane Center (NHC) said on Friday.</t>
  </si>
  <si>
    <t>Engineers have built a giant 'vacuum cleaner' to rid a Belgian nature reserve of millions of pieces of plastic litter too small to collect by hand.</t>
  </si>
  <si>
    <t>Top U.S. utility Duke Energy Corp plans billions of dollars of new spending this decade as it ramps up efforts to slash greenhouse gas emissions, executives told Reuters.</t>
  </si>
  <si>
    <t>The center of Hurricane Delta is moving northward towards the southwest Louisiana coast and should make landfall along the coast later on Friday afternoon or evening, the U.S. National Hurricane Center (NHC) said.</t>
  </si>
  <si>
    <t>Deforestation in Brazil's Amazon rainforest fell in September for the third straight month compared to a year ago, government data showed on Friday, but destruction remains far higher than before President Jair Bolsonaro took office in 2019.</t>
  </si>
  <si>
    <t>Bolivia declared a state of disaster due to wildfires ravaging forested and agricultural areas in the eastern part of the country, President Jeanine Anez said on Thursday.</t>
  </si>
  <si>
    <t>Hurricane Delta raked across the Gulf of Mexico, halting most of the region's offshore oil output on Thursday after energy companies shut-in wells, pulled staff from offshore platforms and began securing coastal processing plants.</t>
  </si>
  <si>
    <t>A 350-pound (159-kg) black bear was released by a veterinary team into the remote woodlands of northern California this week, newly healed from crippling burns it suffered last month in one of the state's devastating summer wildfires.</t>
  </si>
  <si>
    <t>Russia's environment watchdog, which is investigating unexplained toxic pollution off the country's far eastern coast, said on Thursday it had found significantly higher levels of pollutants in nearby rivers than in the affected waters themselves.</t>
  </si>
  <si>
    <t>Chevron Corp  has completed the evacuation of personnel from all its platforms in the U.S.-regulated northern Gulf of Mexico and shut in the facilities because of Hurricane Delta, the company said on Wednesday.</t>
  </si>
  <si>
    <t>Cameron LNG said Thursday it will shut its liquefied natural gas (LNG) export plant in Louisiana this morning as Hurricane Delta approaches the Gulf Coast.</t>
  </si>
  <si>
    <t>Royal Dutch Shell Plc  said on Wednesday it shut production at its nine offshore operations in the U.S.-regulated northern Gulf of Mexico ahead of Hurricane Delta.</t>
  </si>
  <si>
    <t>Category 2 Hurricane Delta has strengthened further and life-threatening storm surge is expected to begin along portions of the northern Gulf Coast on Friday, the U.S. National Hurricane Center (NHC) said.</t>
  </si>
  <si>
    <t>A U.S. government weather forecaster on Thursday said there is an 85% chance of La Niña conditions continuing through the upcoming Northern Hemisphere winter.</t>
  </si>
  <si>
    <t>Hurricane Delta re-strengthened into a category 2 storm in the Gulf of Mexico, and could become a major hurricane by Thursday night or Friday, the U.S. National Hurricane Center (NHC) said on Thursday.</t>
  </si>
  <si>
    <t>Shoppers at H&amp;M in Stockholm will be able to watch their old jumpers be knitted in to a new sweater or scarf on the spot as the world's second-biggest fashion retailer looks for new ways to encourage its customers to recycle used garments.</t>
  </si>
  <si>
    <t>Germany's lower house of parliament on Thursday approved a tax on greenhouses gas emissions to be levied in stages from 2021, raising retail prices of car fuels such as gasoline and diesel, heating oil and natural gas.</t>
  </si>
  <si>
    <t>Mexican scientist Mario Molina, who became his country's first winner of the Nobel Prize for Chemistry for his work on the threat to the ozone layer from chlorofluorocarbons (CFCs), died on Wednesday at the age of 77.</t>
  </si>
  <si>
    <t>China's goal of reaching carbon neutrality by 2060 would require investments of more than $5 trillion, which would include renewable power generation capacity, consultancy Wood Mackenzie said on Thursday.</t>
  </si>
  <si>
    <t>Tourists in Mexico's top Caribbean resort Cancun picked their way through battered streets, broken glass and trees downed by Hurricane Delta on Wednesday, though damage was less severe than some feared as the storm tore across the Yucatan peninsula.</t>
  </si>
  <si>
    <t>Delta has weakened into a Category 1 Hurricane on the Saffir-Simpson Hurricane Wind Scale, but is expected to re-strengthen through Thursday, the U.S. National Hurricane Center (NHC) said.</t>
  </si>
  <si>
    <t>California Governor Gavin Newsom on Wednesday called for the conservation of 30% of state lands and waters by 2030 to protect unique species and preserve ecosystems that are key to fighting climate change.</t>
  </si>
  <si>
    <t>Oil and gas workers withdrew en masse from offshore production facilities, and onshore refineries began storm preparations on Wednesday as Hurricane Delta was forecast to intensify into a powerful, Category 3 storm as it crosses the Gulf of Mexico.</t>
  </si>
  <si>
    <t>BHP Group Ltd completed shutting production and evacuating workers from the Shenzi and Neptune platforms in the U.S.-regulated northern Gulf of Mexico ahead of Hurricane Delta, a company spokeswoman said on Wednesday.</t>
  </si>
  <si>
    <t>More than half a dozen liquefied natural gas (LNG) tankers were waiting to enter U.S. export plants in the Gulf of Mexico as Hurricane Delta marches toward the Gulf Coast.</t>
  </si>
  <si>
    <t>Royal Dutch Shell Plc plans to keep its 227,400 barrel-per-day (bpd) Norco, Louisiana, refinery operating through Hurricane Delta’s landfall late this week, sources familiar with plant operations said on Wednesday.</t>
  </si>
  <si>
    <t>Exxon Mobil Corp on Wednesday said it is closely monitoring Hurricane Delta and all operations are currently normal.</t>
  </si>
  <si>
    <t>The rising use of nitrogen-based fertilisers is driving up global emissions of nitrous oxide, a lesser-known greenhouse gas, complicating efforts to limit climate change, scientists reported in a study on Wednesday.</t>
  </si>
  <si>
    <t>In Alaska’s annual battle of heavyweights, a salmon-chomping bruin named 747 – like the jetliner – has emerged as the most fabulously fat.</t>
  </si>
  <si>
    <t>Royal Dutch Shell Plc's oil refineries in Convent, Geismar and Norco, Louisiana, are monitoring and preparing responses to the threat from Hurricane Delta, the company said on Wednesday.</t>
  </si>
  <si>
    <t>Last month was the world's hottest September on record, with unusually high temperatures recorded off Siberia, in the Middle East, and in parts of South America and Australia, the European Union's Copernicus Climate Change Service said on Wednesday.</t>
  </si>
  <si>
    <t>Oklahoma tribal nations slammed the U.S. Environmental Protection Agency's recent granting of authority to the state over environmental issues on vast tracts of land recognized by the Supreme Court as "Indian country."</t>
  </si>
  <si>
    <t>Hurricane Delta has made landfall along the northeastern coast of the Yucatan Peninsula near Puerto Morelos, Mexico as a category 2 storm, the U.S. National Hurricane Center (NHC) said on Wednesday.</t>
  </si>
  <si>
    <t>Europe's top oil companies are not yet aligned with U.N.-backed targets to combat climate change despite their plans to slash carbon emissions and pivot to renewable energy, a report from major investors has found.</t>
  </si>
  <si>
    <t>Some of the world's biggest commodities and energy players on Wednesday launched an initiative to cut and track emissions from the ships they charter as efforts intensify to reduce the maritime industry's carbon footprint.</t>
  </si>
  <si>
    <t>Hurricane Delta, the 25th named Atlantic storm this year, intensified, with catastrophic winds expected to tear across Mexico's Yucatan peninsula before taking aim at the U.S. Gulf Coast later in the week, the National Hurricane Center said.</t>
  </si>
  <si>
    <t>Mexicans formed long lines at supermarkets near Cancun on Tuesday to stock up in preparation for a hit overnight from powerful Hurricane Delta, which weakened slightly as it bore down on the Caribbean resort and its famous shoreline.</t>
  </si>
  <si>
    <t>Royal Dutch Shell Plc said non-essential workers are being evacuated from all nine of its assets in the U.S.-regulated northern Gulf of Mexico because of the threat from Hurricane Delta, the company said on Tuesday.</t>
  </si>
  <si>
    <t>Delta weakened slightly into a category 3 hurricane on the Saffir-Simpson Hurricane Wind Scale, the U.S. National Hurricane Center (NHC) said on Wednesday.</t>
  </si>
  <si>
    <t>Equinor ASA is shutting down production on the Titan platform in the U.S.-regulated northern Gulf of Mexico ahead of Hurricane Delta, a company spokesman said on Tuesday.</t>
  </si>
  <si>
    <t>BHP Group Ltd evacuated workers as it shut in production on the Neptune platform in the U.S.-regulated northern Gulf of Mexico, a company spokeswoman said.</t>
  </si>
  <si>
    <t>Spain approved on Tuesday a plan to boost clean hydrogen production, aiming to build enough infrastructure to give it a major role in Europe's market for a fuel seen as key to meeting international carbon emissions targets.</t>
  </si>
  <si>
    <t>Chevron has begun evacuating all personnel from its platforms in the Gulf of Mexico and is shutting-in the facilities in preparation for Hurricane Delta, the company said on its website on Monday.</t>
  </si>
  <si>
    <t>A proposal being voted on in the European Parliament (EP) on Tuesday to cut the EU bloc's greenhouse gases emissions by 60% over 1990 levels by 2030, will be discussed within the German coalition government's cabinet, Germany's economy minister said.</t>
  </si>
  <si>
    <t>Germany's Economy Minister Peter Altmaier said talks on Tuesday between energy ministers from the 27 EU members had shown that a majority want to update the emissions-cutting target by 2030 for the bloc, on its way to climate neutrality by 2050.</t>
  </si>
  <si>
    <t>Germany's Economy Minister Peter Altmaier on Tuesday said discussions of energy ministers from the 27 European Union member states had shown that a majority want to update an emissions-cutting target by 2030 on the way to climate neutrality by 2050.</t>
  </si>
  <si>
    <t>Denmark's prime minister on Tuesday pledged to spend $1.58 billion on new climate initiatives in response to calls from business leaders and politicians for quicker action towards cutting greenhouse gas emissions.</t>
  </si>
  <si>
    <t>Britain will put renewable power infrastructure at the heart of its plans to recover from the coronavirus crisis, Prime Minister Boris Johnson said on Tuesday.</t>
  </si>
  <si>
    <t>Four people have died and up to 18 more are missing in floods and heavy rain in south-eastern France, local authorities said on Monday.</t>
  </si>
  <si>
    <t>The European Union is at risk of missing its plastic packaging recycling targets, the European Court of Auditors (ECA) said on Tuesday, warning an incoming ban on exports of trash to poorer nations will increase the risk of a plastic waste pile-up.</t>
  </si>
  <si>
    <t>Lawmakers in the European Parliament expect a tight vote on Tuesday on the European Union's new climate target for 2030, with support splintered over the bloc's green ambitions.</t>
  </si>
  <si>
    <t>The world's largest surviving marsupial carnivore, the Tasmanian Devil, has been returned to the wild on Australia's mainland for the first time in 3,000 years.</t>
  </si>
  <si>
    <t>Energy companies on Monday began evacuating offshore oil platforms as the 25th named storm of the year formed in the Caribbean and was forecast to become a major hurricane before it entered the Gulf of Mexico and threatens the U.S. mainland.</t>
  </si>
  <si>
    <t>Brazilian Vice President Hamilton Mourao defended mining on indigenous reservations on Monday, saying the constitution allowed for that though regulations are needed to ensure miners pay taxes to the government and royalties to the tribes.</t>
  </si>
  <si>
    <t>Two decades into a severe drought on the Navajo reservation, the open range around Maybelle Sloan’s sheep farm stretches out in a brown expanse of earth and sagebrush.</t>
  </si>
  <si>
    <t>Tropical Storm Delta has formed in the Atlantic and is expected to become a hurricane when it moves near or over western Cuba, the U.S. National Hurricane Center (NHC) said on Monday.</t>
  </si>
  <si>
    <t>Russia's Norilsk Nickel estimates the environmental cost of a huge fuel spill in the Arctic in May is 21.4 billion roubles ($273 million), far less than an assessment by the country's environment watchdog, which has begun court action.</t>
  </si>
  <si>
    <t>The coronavirus pandemic has sparked a rush for plastic.</t>
  </si>
  <si>
    <t>Coca-Cola, Nestle and PepsiCo, the world's top three plastic polluters according to a yearly brand audit by NGO Break Free From Plastic, have struggled for decades to increase the share of recycled plastic in their packaging.</t>
  </si>
  <si>
    <t>Seven bodies were found in a region straddling the French-Italian border near Nice on Sunday after torrential rains swept houses and roads away, officials in both countries said.</t>
  </si>
  <si>
    <t>Climate activists on Monday began a week of action seeking a halt to all airport, motorway and federal highway projects in Germany with a sit-in blockade at the transport ministry in Berlin.</t>
  </si>
  <si>
    <t>Tropical Depression Twenty-six is expected to strengthen into a tropical storm on Monday and could strengthen further into a hurricane the next day, the U.S. National Hurricane Center (NHC) said.</t>
  </si>
  <si>
    <t>Prince William has expressed his concerns about rising sea levels and other impacts of climate change in a television documentary to be aired in Britain on Monday, the ITV channel reported.</t>
  </si>
  <si>
    <t>Tropical Storm Gamma weakened after making landfall on the Yucatan Peninsula in southeast Mexico off the Caribbean Sea, and a hurricane warning is no longer in effect, the U.S. National Hurricane Center (NHC) said on Saturday.</t>
  </si>
  <si>
    <t>Colombia's environmental authority has shelved the licensing application for the proposed Soto Norte gold project as it was unable to reach a decision based on information supplied by Sociedad Minera de Santander S.A.S (Minesa), it said on Saturday.</t>
  </si>
  <si>
    <t>Britain's National Grid   on Friday pledged to achieve net zero greenhouse gas emissions in its U.S. operations by 2050, including from operations and emissions resulting from the sale of electricity and gas.</t>
  </si>
  <si>
    <t>Italy's Enel  plans to team up with Chilean power company AME and others to install a pilot project to produce green hydrogen in Chile, the utility said on Friday.</t>
  </si>
  <si>
    <t>Tropical Depression Twenty Five formed over the northwest Caribbean and is expected to become a tropical storm by Saturday morning, the U.S. National Hurricane Center (NHC) said on Friday.</t>
  </si>
  <si>
    <t>The U.S. Supreme Court on Friday agreed to hear an appeal by energy companies including BP PLC, Chevron Corp, Exxon Mobil Corp and Royal Dutch Shell PLC contesting a lawsuit by the city of Baltimore seeking damages for the impact of global climate change.</t>
  </si>
  <si>
    <t>Namibia has put 100 of its buffalos up for sale in a bid to ease pressure on grazing land after a drought.</t>
  </si>
  <si>
    <t>Early autumn showers in Europe should boost growth of rapeseed crops but have come too late to prevent an area decline in France where drought disrupted late-summer sowing, analysts and traders said.</t>
  </si>
  <si>
    <t>Denmark will cull around 1 million mink after finding further coronavirus infections among the animals at farms that breed them for their fur, authorities said.</t>
  </si>
  <si>
    <t>A broad low pressure area over the northwestern Caribbean Sea has a 90% chance of becoming a cyclone in the next 48 hours, the National Hurricane Center (NHC) said on Friday.</t>
  </si>
  <si>
    <t>An Indonesian nickel smelting project being built by China's Tsingshan Group and partner companies to produce battery-grade chemicals has withdrawn a request to dispose of waste in the ocean, a government official said on Friday.</t>
  </si>
  <si>
    <t>Jeannie Weber could probably rebuild her ruined house in the foothills of California's Sierra Nevada mountains. But as wildfires rage with increasing frequency, it doesn't seem safe.</t>
  </si>
  <si>
    <t>California firefighters coping with limited resources and worsening weather struggled for a fifth day on Thursday to subdue flames menacing the famed Napa Valley wine region, while major progress was reported against a separate, deadly blaze in the Cascades.</t>
  </si>
  <si>
    <t>North Korean leader Kim Jong Un inspected recovery efforts in a flooded village, his latest visit to areas damaged by recent typhoons, while his sister reappeared in public for the first time in about two months, state media said on Friday.</t>
  </si>
  <si>
    <t>Construction workers began felling part of a German forest on Thursday so that a highway can be built despite efforts by around 150 environmental activists to stop them.</t>
  </si>
  <si>
    <t>The death toll from a wildfire raging in northern California's Cascade foothills climbed to four on Wednesday as firefighters battling that blaze and another wreaking havoc in wine country near San Francisco braced to confront a new bout of high winds.</t>
  </si>
  <si>
    <t>A magnitude 6.7 quake struck off Tonga in the Pacific Ocean on Thursday, the U.S. Geological Survey (USGS) said.</t>
  </si>
  <si>
    <t>Bolivian firefighters, members of the military and citizens fighting to protect their homes were battling to contain flames that have ripped through more than a million hectares (2.5 million acres) of farmland and forests, officials said on Wednesday.</t>
  </si>
  <si>
    <t>Red coal trucks zip up and down narrow dirt tracks, churning up clouds of dust in China's remote Gansu province. Nearby, the towering stanchions of a new railway bridge rise out of a muddy river winding through the hills.</t>
  </si>
  <si>
    <t>Brazilian President Jair Bolsonaro reacted angrily on Wednesday to U.S. Democratic presidential candidate Joe Biden's call for a world effort to offer Brazil $20 billion to end Amazon deforestation or face unspecified "economic consequences."</t>
  </si>
  <si>
    <t>Clothes recycling is the pressure-release valve of fast fashion, and it's breaking under COVID-19 curbs.</t>
  </si>
  <si>
    <t>Smoke from wildfires in California slashed the state's solar energy by nearly a third earlier this month because miniscule airborne particles reduced the amount of sunlight reaching panels, according to the U.S. Energy Information Administration.</t>
  </si>
  <si>
    <t>Jonah Gbemre often has no electricity, but he says his home is permanently lit at night by the flames of waste gas being "flared" near his home town in Nigeria's Delta State.</t>
  </si>
  <si>
    <t>Rupert Stadler, former chief executive of Audi  arrived in court in Munich on Wednesday to face fraud charges as part of Volkswagen's  emissions cheating scandal, which was uncovered by United States regulators five years ago.</t>
  </si>
  <si>
    <t>Record floods in Sudan have affected nearly one third of cultivated land and about 3 million people from agricultural households, worsening already acute levels of food insecurity, the U.N. Food and Agriculture Organization said on Wednesday.</t>
  </si>
  <si>
    <t>Firefighters in Northern California on Tuesday struggled to make headway against two fast-moving, destructive wildfires, one threatening towns and wineries in Napa Valley and another that killed three people in the Cascade foothills closer to the Oregon border.</t>
  </si>
  <si>
    <t>India received no bids for 15 of the 38 mines to be auctioned as a part of its plan to open up coal mining to private companies, reflecting little investor appetite for the sector clouded by environmental concerns and low margins.</t>
  </si>
  <si>
    <t>A federal court ruling that the U.S. Bureau of Land Management had an illegitimate director for more than a year has cast doubt over a slew of the agency's recently completed efforts to boost oil and gas development on federal lands, according to lawyers and environmental groups.</t>
  </si>
  <si>
    <t>More than 100 indigenous activists in Peru´s Amazon occupied infrastructure belonging to the state-run Petroperú pipeline, the company said on Tuesday, demanding improved social benefits and health care in the face of the coronavirus pandemic.</t>
  </si>
  <si>
    <t>In the flames, they are finding redemption.</t>
  </si>
  <si>
    <t>Australian school student Ambrose Hayes, 15, rode on a protest barge in Sydney Harbour on Friday holding a huge yellow banner demanding "No Gas" as part of a global climate rally calling for  greater action from world leaders.</t>
  </si>
  <si>
    <t>Nine stranded pilot whales have died on a beach on Spain's northern coast but local authorities and residents managed to help others back at sea, the regional government said on Tuesday.</t>
  </si>
  <si>
    <t>Britain's charity regulator said on Tuesday it was investigating a British bird conservation group that cut ties with a Taiwanese counterpart because it refused to promise in writing not to use terms that represent the island as independent of China.</t>
  </si>
  <si>
    <t>Denmark said on Tuesday that it could reach its 2030 climate target of reducing emissions by 70%, one of the world's most ambitious, without compromising its generous welfare benefits.</t>
  </si>
  <si>
    <t>France will gradually ban the use of wild animals in circuses, phase out orca and dolphin shows and will ban mink farming for fur, the environment minister said on Tuesday.</t>
  </si>
  <si>
    <t>Malta, making a rapid U-turn, said on Tuesday Britain's Prince George was welcome to keep a fossilised shark tooth that was given to him by veteran naturalist Sir David Attenborough.</t>
  </si>
  <si>
    <t>Britain and Canada on Monday joined the European Union in pledging to protect 30% of their land and seas by 2030 to stem "catastrophic" biodiversity loss and help galvanise support for broader agreement on the target ahead of a U.N. summit.</t>
  </si>
  <si>
    <t>When 8-year-old Indian climate change activist Licypriya Kangujam is older, she wants to launch a solo mission to the moon to research ways to save planet earth.</t>
  </si>
  <si>
    <t>Germany on Monday published a list of potential storage sites for radioactive waste as part of its plans to exit nuclear power, dropping the Gorleben salt dome in Lower Saxony from the running.</t>
  </si>
  <si>
    <t>Malta wants back a prehistoric shark tooth that was given as a present to Britain's Prince George by naturalist Sir David Attenborough, saying the fossil should be put on display in the island where it was discovered.</t>
  </si>
  <si>
    <t>British naturalist David Attenborough has said he spent much of lockdown relishing the joy of the natural world by listening to the birds in his garden.</t>
  </si>
  <si>
    <t>The dispute over international organisations referring to Taiwan as Chinese has moved from wild bird conservation to climate change, after a global alliance of mayors began listing Taiwanese cities as belonging to China on its website.</t>
  </si>
  <si>
    <t>A 6.1 magnitude earthquake struck offshore from South Africa on Saturday, according to the U.S. Geological Survey (USGS).</t>
  </si>
  <si>
    <t>Vladimir Potanin, the co-owner of Russian mining company Norilsk Nickel, said in an interview with state television aired on Saturday that thawing permafrost was one reason behind a major fuel spill in the Arctic earlier this year.</t>
  </si>
  <si>
    <t>A magnitude 5.2 earthquake struck northeastern Iran near its border with Turkmenistan on Saturday, state Iranian TV reported.</t>
  </si>
  <si>
    <t>Australian wildlife officials began disposing of hundreds of dead pilot whales on Saturday after concluding there was no longer any hope of rescuing any more.</t>
  </si>
  <si>
    <t>U.S. President Donald Trump said on Friday he had extended a ban until 2032 on oil drilling off the coast of North Carolina and Virginia, weeks after a similar extension affecting offshore drilling in the waters off Florida, Georgia and South Carolina.</t>
  </si>
  <si>
    <t>The Trump administration has proposed reopening the Tongass National Forest to road-building, setting the stage for more logging, mining and development in the heart of North America’s largest temperate rainforest.</t>
  </si>
  <si>
    <t xml:space="preserve"> (This September 24 story corrects to add name of co-founder in last para)</t>
  </si>
  <si>
    <t>Jailed in Russia in 2013 for trying to halt oil drilling in the Arctic, a disillusioned Paul Ruzycki switched to working on cargo ships for a while before the words of Greta Thunberg inspired him to return to his life as a climate activist.</t>
  </si>
  <si>
    <t>Rescuers were trying to save the few remaining long-finned pilot whales still floundering in shallow waters off the Australian coast on Friday in one of the world's biggest mass whale strandings.</t>
  </si>
  <si>
    <t>Firefighters on Thursday said they had contained about half of a massive blaze ravaging Los Angeles County for nearly a month, as a fire season that has killed dozens across the U.S. West took another hopeful turn.</t>
  </si>
  <si>
    <t>The United Nations and Britain will host an online climate summit in December, the fifth anniversary of the U.N. Paris climate agreement, in a last-ditch bid to have countries meet a deadline to upgrade their emissions-cutting pledges.</t>
  </si>
  <si>
    <t>The United States, China and Russia fought on Thursday during a United Nations Security Council meeting on the coronavirus pandemic after U.N. chief Antonio Guterres had warned the body that if the climate crisis was approached with the "same disunity and disarray" of COVID-19, then: "I fear the worst."</t>
  </si>
  <si>
    <t>The young violinist holding a sign reading "Strike for Climate" on a Moscow square didn't have long to wait for the police to arrive. His one-man protest lasted just 30 minutes before he was detained this summer for the second Friday in a row.</t>
  </si>
  <si>
    <t>Australian officials were focusing on the grim task of disposing of almost 400 whale carcasses on Thursday, while attempts to rescue the few remaining survivors of one of the world's worst mass strandings was expected to extend another day.</t>
  </si>
  <si>
    <t>Chile´s top environmental regulator on Thursday filed charges against state energy company ENAP over allegations its Quintero port facilities emitted air pollution that may have sickened hundreds during an incident in 2018.</t>
  </si>
  <si>
    <t>More than two weeks after heavy rains hit Senegal, thigh-high stagnant water still fills streets in Dakar's suburbs, as angry residents ask what happened to a $1.4 billion government plan to protect citizens from rising flood risk.</t>
  </si>
  <si>
    <t>Indonesian activists and workers held rallies across the country on Thursday to protest against President Joko Widodo's flagship Job Creation bill, as parliament moves closer to wrapping up debate on a bill that critics say is too pro-business.</t>
  </si>
  <si>
    <t>Firefighters notched a victory in their battle to beat back a massive blaze raging outside Los Angeles, more than doubling containment in the past 24 hours, the U.S. Forest Service said on Wednesday.</t>
  </si>
  <si>
    <t>The number of nuclear reactor units operating globally is at a 30 year low, while new plants struggle for investment, an industry report said on Thursday.</t>
  </si>
  <si>
    <t>The world must combine COVID-19 recovery packages with massive investments in renewable energy and low-carbon infrastructure or it will fail to meet a global warming limit target, a report by leading energy consultancy Wood Mackenzie said on Wednesday.</t>
  </si>
  <si>
    <t>California plans to ban the sale of new gasoline powered passenger cars and trucks starting in 2035 as the top U.S. auto market shifts to electric vehicles to reduce climate-warming emissions, Governor Gavin Newsom said on Wednesday.</t>
  </si>
  <si>
    <t>A new multilateral finance fund was launched on Wednesday that aims to cut carbon emissions and improve conditions in developing-world cities.</t>
  </si>
  <si>
    <t>The World Bank's private-sector arm has introduced new climate change conditions for its investments in commercial banks to encourage the lenders to wind down support for coal projects in Africa and Asia.</t>
  </si>
  <si>
    <t>Michigan Governor Gretchen Whitmer on Wednesday signed an executive directive setting a goal for the midwestern state to become carbon neutral by 2050, the ninth U.S. state to take on this target.</t>
  </si>
  <si>
    <t>Roughly 80 million years ago in the shallow inland sea that once split North America into eastern and western land masses, a fearsome 33-foot-long (10-meter-long) marine reptile with powerful jaws and tremendous bite-force was one of the apex predators.</t>
  </si>
  <si>
    <t>President Xi Jinping's pledge that China will achieve carbon neutrality before 2060 is the most significant climate policy move for years and, if achieved, could curb likely global warming by 0.2-0.3 Celsius this century, researchers said.</t>
  </si>
  <si>
    <t>The majority of a 470-strong pod of pilot whales found stranded off Australia's remote southern coast has died, officials said on Wednesday, as rescuers struggled in freezing waters and fading light to free those still alive.</t>
  </si>
  <si>
    <t>Rescuers are trying to free a pod of long-finned pilot whales  stranded off the Australian island of Tasmania. Around 470 whales are in the pod, more than half of which have already died, in one of the world's biggest beachings.</t>
  </si>
  <si>
    <t>Indonesia has started developing a food estate to grow rice, corn and other crops that should eventually span the archipelago and aims to curb reliance on food imports in the world's fourth most populous country, President Joko Widodo said on Wednesday.</t>
  </si>
  <si>
    <t>Wilfried Haas owns a 3 kilowatt solar system which has been running as a micro power station since 1992, helping Germany, Europe's largest economy, curb its dependence on coal and nuclear power. All that might be about to change.</t>
  </si>
  <si>
    <t>Crews fought on Tuesday to defend homes and the famed Mount Wilson Observatory from California's biggest and most dangerous wildfire, standing their ground at a major highway between the flames and populated areas.</t>
  </si>
  <si>
    <t>Police began removing protesters seeking more action against climate change from a square near the Swiss parliament building in Bern early on Wednesday after the group that had set up tents refused to heed a city order to leave.</t>
  </si>
  <si>
    <t>Mexico's president asked regulators on Tuesday to help strengthen state oil firm Pemex and power company CFE using existing laws, but added he could seek energy reforms next year if required to meet his goals, two sources said.</t>
  </si>
  <si>
    <t>Singapore is seeking proposals on the electrification of small vessels known as harbourcraft as the industry transitions towards a low-carbon future, the Maritime and Port Authority of Singapore (MPA) said in a joint statement on Wednesday.</t>
  </si>
  <si>
    <t>Chinese President Xi Jinping announced plans to boost his country's Paris climate accord target on Tuesday and called for a green revolution, just minutes after U.S. President Donald Trump blasted China for "rampant pollution."</t>
  </si>
  <si>
    <t>Brazil's government said on Tuesday it disagrees with claims that a European Union-Mercosur trade deal would increase destruction in the Amazon rainforest and criticized French concerns about an agreement as "protectionist."</t>
  </si>
  <si>
    <t>Ecuador's navy said on Tuesday that Chinese fishing vessels have gradually left the area near the Galapagos Islands and are now operating in international waters off Peru, following months of fishing that spurred criticism from environmental groups.</t>
  </si>
  <si>
    <t>A nuclear-powered ice breaker Russia says is the world's largest and most powerful set off on Tuesday on a two-week journey to the Arctic as part of Moscow's efforts to tap the region's commercial potential.</t>
  </si>
  <si>
    <t>Five weeks after California erupted in deadly wildfires supercharged by record heat and howling winds, crews battling  flames pushed on Monday to consolidate their gains as forecasts called for a return of blistering, gusty weather.</t>
  </si>
  <si>
    <t>China will promise to "do more" to reduce greenhouse gas emissions in new pledges to be delivered to the United Nations before the end of this year, Xie Zhenhua, the country's top climate change advisor, said on Tuesday.</t>
  </si>
  <si>
    <t>The effects of climate change since 2000 will slow U.S. economic growth slightly over the next 30 years, adding another drag on an economy that will struggle to rebound from the coronavirus pandemic, the Congressional Budget Office said on Monday.</t>
  </si>
  <si>
    <t>Wildfires among ponderosa pines and Douglas firs of the U.S. West have long been part of nature's cycle of renewal, as much as the changing of the seasons.</t>
  </si>
  <si>
    <t>Four former heads of the U.S. Environmental Protection Agency, Democrats and Republicans, on Monday issued a sharp rebuke of the Trump administration's record on the environment after the current administrator said the agency is focused on "work that has been neglected for years."</t>
  </si>
  <si>
    <t>An earthquake with a magnitude of 5.9 struck in Russia's Siberian region of Irkutsk at 0205 local time on Tuesday (1805 GMT on Monday), Russia's local emergency service said.</t>
  </si>
  <si>
    <t>Warming in the Arctic shrank the ice covering the polar ocean this year to its second-lowest extent in four decades, scientists announced Monday, yet another sign of how climate change is rapidly transforming the region.</t>
  </si>
  <si>
    <t>If humans sound like Minnie Mouse after inhaling helium, would an alligator squeak on the gas used to float balloons?</t>
  </si>
  <si>
    <t>A large, exhausted stag escaped French hunters with the help of environmental activists after it sought refuge near a building site north of Paris, video footage showed.</t>
  </si>
  <si>
    <t>Toxins in water produced by cyanobacteria killed more than 300 elephants in Botswana this year, officials said on Monday, announcing the result of an investigation into the deaths which had baffled and alarmed conservationists.</t>
  </si>
  <si>
    <t>Climate change poses such a severe threat that the world's only option is to adopt a military-style response reminiscent of the U.S. Marshall Plan to rebuild post-war Europe, Prince Charles said on Monday.</t>
  </si>
  <si>
    <t>Protesters gathered on Sunday in drought-hit northern Mexico in an attempt to retain control of a dam key to government efforts to diffuse tensions over a water sharing pact with the United States.</t>
  </si>
  <si>
    <t>Tropical Storm Beta was predicted to bring a foot of rain to parts of coastal Texas and Louisiana next week as the 23rd named storm of this year's Atlantic hurricane season moves ashore on Monday night, the National Hurricane Center said.</t>
  </si>
  <si>
    <t>Some of the world's biggest companies on Monday backed growing calls for governments to do more to reverse the accelerating destruction of the natural world and support broader efforts to fight climate change.</t>
  </si>
  <si>
    <t>Three people have died after Cyclone Ianos, a rare storm known as a medicane, battered Greece, flooding streets and homes, Greek authorities said on Sunday.</t>
  </si>
  <si>
    <t>Intermittently heavy showers brought some relief to flame-stricken western Oregon on Friday, helping firefighters to further subdue deadly blazes that have ravaged much of the state and choked its air with smoke for the better part of two weeks.</t>
  </si>
  <si>
    <t>An explosion of steam and gas in the mountains of the remote, jungle-clad Caribbean island of Dominica has shaken residents, who are fearful it is a harbinger for renewed seismic activity in a nation that is home to nine volcanoes.</t>
  </si>
  <si>
    <t>Teddy weakened into a Category 3 hurricane over the central Atlantic on Friday, the U.S. National Hurricane Center (NHC) said.</t>
  </si>
  <si>
    <t>At the edge of the ice blanketing part of the Arctic Ocean, the ice on Monday looked sickly. Where thick sheets of ice once sat atop the water, now a layer of soft, spongey slush slid and bobbed atop the waves.</t>
  </si>
  <si>
    <t>Tropical storm Beta has formed in the Gulf of Mexico and is expected to be near hurricane strength by Sunday, the U.S. National Hurricane Center (NHC) said on Friday.</t>
  </si>
  <si>
    <t>Mexican President Andres Manuel Lopez Obrador said on Friday that Mexico would meet its obligations under a water treaty with the United States as a looming deadline threatens to become a diplomatic issue ahead of the Nov. 3 U.S. presidential election.</t>
  </si>
  <si>
    <t>The remnants of Hurricane Sally dumped more than a foot of rain over the U.S. Southeast on Thursday, killed at least one person, washed out bridges and roads and left hundreds of thousands without power and others with ruined homes.</t>
  </si>
  <si>
    <t>Around 295,000 homes and businesses were still without power on Friday in Florida and Alabama after Hurricane Sally smashed into the Gulf Coast early Wednesday, according to local utilities.</t>
  </si>
  <si>
    <t>Every weekend, a team of volunteers comb the coastline of the Malaysian resort of Tioman to collect plastic trash that washes up on the white-sand beaches of the island lapped by the South China Sea.</t>
  </si>
  <si>
    <t>The Norwegian and Swedish energy ministers on Friday signed off on an amendment to their joint green power support scheme, which effectively closes down the system at the end of 2035, 10 years earlier than planned.</t>
  </si>
  <si>
    <t>The French government said on Friday that a new report on deforestation confirmed its opposition to the current version of the EU-Mercosur trade deal, the office of Prime Minister Jean Castex said on Friday.</t>
  </si>
  <si>
    <t>Looking to improve milk production, California farmer John Verwey turned to a Swiss-made feed additive designed to make a cow more efficient while reducing methane emissions from cattle burps.</t>
  </si>
  <si>
    <t>Storm-tossed U.S. offshore energy producers and exporters began clearing debris on Thursday from Hurricane Sally and booting up idle Gulf of Mexico operations after hunkering down for five days.</t>
  </si>
  <si>
    <t>Scientists have worked for years to reduce methane emissions from cattle burps by changing what cattle eat, or through research on vaccines, genetic modification of cattle and even forehead-mounted masks and backpacks to trap vapors.</t>
  </si>
  <si>
    <t>President Jair Bolsonaro said late on Wednesday Brazil was being "disproportionately" criticized for fires in the Amazon rainforest and Pantanal wetlands, at a time when many places around the world were seeing a surge in blazes.</t>
  </si>
  <si>
    <t>Tropical storm Noul made landfall in Vietnam on Friday, killing at least one person and triggering heavy rain in the central parts of the country, though authorities later downgraded the weather system.</t>
  </si>
  <si>
    <t>Vietnam plans to ramp up its solar and wind power generation capacity, aiming to raise the proportion of renewables in its power mix to 15%-20% by 2030 and to 25%-30% by 2045, from 10% currently.</t>
  </si>
  <si>
    <t>Japan said on Friday it will send a five-person team to Mauritius to investigate the grounding of a Japanese-owned ship off the country's coast that led to an environmental crisis.</t>
  </si>
  <si>
    <t xml:space="preserve"> (This September 15 story corrects to show general assembly was held by Chinese Wild Bird Federation, not Birdlife, in paragraph 10)</t>
  </si>
  <si>
    <t>Tropical Depression Twenty-Two is expected to strengthen into a tropical storm on Friday as it moves northward over the western Gulf of Mexico, the U.S. National Hurricane Center (NHC) said.</t>
  </si>
  <si>
    <t>Canada launched a fund on Thursday to invest in community-based projects to curb emissions, with bulk of the money coming from a fine that Volkswagen AG  paid for breaking the country's diesel emissions rules.</t>
  </si>
  <si>
    <t>The Trump administration has shelved plans to offer nearly 350,000 acres for oil and gas leasing in Wyoming next week, according to documents seen by Reuters on Thursday, citing protections for a threatened Western bird.</t>
  </si>
  <si>
    <t>A group of about 60 American businesses on Thursday urged their insurers to stop providing coverage to and investing in fossil fuel producers.</t>
  </si>
  <si>
    <t>U.S. lawmakers from both sides of the aisle spoke out on Thursday against the potential use of Department of Agriculture funds to bail out refiners that are denied exemptions from the nation's biofuel blending laws.</t>
  </si>
  <si>
    <t>Nordic countries would have to generate another 290 terawatt hours (TWh) of electricity, an increase of 75% from current levels, to meet the additional demand for power if they become carbon neutral, a study published on Thursday showed.</t>
  </si>
  <si>
    <t>Chemicals giant Bayer and the U.S. government cooperated closely last year to lobby Thailand to reverse its ban on glyphosate, used in the company's controversial weedkiller Roundup, documents obtained by an environmental group and reviewed by Reuters show.</t>
  </si>
  <si>
    <t>All 42 restoration projects following the deadly collapse of a Brazilian dam in 2015 are behind schedule, according to a U.N. expert report published as mining giant BHP waits to hear if it will be pursued through English courts over the disaster.</t>
  </si>
  <si>
    <t>Mexico's Cemex has signed a deal with London-based company Carbon Clean to launch a carbon capture pilot program early next year, the cement producer said on Thursday, as it aims to meet targets for lowering emissions across its global markets.</t>
  </si>
  <si>
    <t>The European Union needs to hike its renewable energy and energy saving targets, according to its analysis published on Thursday of how the bloc could make deeper emissions cuts this decade.</t>
  </si>
  <si>
    <t>Vicky has weakened into a tropical depression and is expected to become a remnant low later in the day, the U.S. National Hurricane Center (NHC) said on Thursday.</t>
  </si>
  <si>
    <t>A fire has been burning since mid-July in the remote wetlands of west-central Brazil, leaving in its wake a vast charred desolation bigger than New York City.</t>
  </si>
  <si>
    <t>For decades, farmers hungry for land and families needing firewood whittled away at Uganda's forests, home to endangered gorillas, elephants and chimpanzees.</t>
  </si>
  <si>
    <t>There is a 70% chance that a low pressure system located over the south-western Gulf of Mexico will become a cyclone in the next 48 hours, the U.S National Hurricane Center (NHC) said on Thursday.</t>
  </si>
  <si>
    <t>China's central Henan province has pledged to cut the number of tailings dams in the province by 10% by end-2022, aiming to reduce the risk of disasters and cut mine pollution, the province's emergency management department said.</t>
  </si>
  <si>
    <t>Hurricane Sally uprooted trees, flooded streets and cut power to hundreds of thousands of homes and businesses on Wednesday as it  brought what the U.S. National Hurricane Center called "historic and catastrophic" flooding to the Alabama-Florida coast.</t>
  </si>
  <si>
    <t>Firefighters waging an all-out "mini-Alamo" defense of the Mount Wilson Observatory saved the famed astronomical complex from a blaze raging through rugged peaks above the foothill suburbs of Los Angeles, a U.S. Forest Service spokesman said on Wednesday.</t>
  </si>
  <si>
    <t>More than a quarter of U.S. Gulf of Mexico offshore oil and gas production remained shut by Hurricane Sally, which was moving inland on Wednesday and dumping heavy rains and cutting fuel demand in the U.S. Southeast.</t>
  </si>
  <si>
    <t>For Grant Saltz, who runs a barbecue restaurant in Mobile, Alabama, what struck him about Hurricane Sally was its steady, deliberate pace, after the storm rumbled into the U.S. Gulf Coast on Wednesday as a powerful Category 2 hurricane.</t>
  </si>
  <si>
    <t>Sandra Stone's family has been coming for years to the cabin along Clear Creek in Brookdale, California, that her great-grandparents built in 1907 using redwood for beams and cut glass crystal for windows.</t>
  </si>
  <si>
    <t>A group of eight European countries urged Brazil to take "real action" to combat rising deforestation in the Amazon rainforest, which is threatening Europe's desire to source food and other products sustainably.</t>
  </si>
  <si>
    <t>The European Commission's proposal for a cut of at least 55% in greenhouse gas emissions by 2030 from 1990 levels is unacceptable, Czech Industry and Trade Minister Karel Havlicek said on Wednesday.</t>
  </si>
  <si>
    <t>Poland's ruling Law and Justice (PiS) party defended its plan to ban the breeding of animals for fur on Wednesday in parliament as hundreds of angry protesters rallied at the party's headquarters.</t>
  </si>
  <si>
    <t>Hurricane Sally knocked out power to more than 510,000 homes and businesses in Alabama and Florida since smashing into the Alabama coast early Wednesday, according to local utilities.</t>
  </si>
  <si>
    <t>Hurricane Teddy has strengthened into a Category 2 hurricane and could reach Category 4 strength on Thursday, the U.S. National Hurricane Center (NHC) said in its latest advisory.</t>
  </si>
  <si>
    <t>Weather conditions for winter grain sowing in Ukraine are the worst in the last 10 years due to severe drought across most of the country, the APK-Inform consultancy on Wednesday quoted weather forecasters as saying.</t>
  </si>
  <si>
    <t>Executives from 30 of Europe's leading companies backed the EU's Green Deal on Wednesday and pledged to overhaul their businesses to help the bloc achieve climate-neutrality by 2050.</t>
  </si>
  <si>
    <t>A system located over the southwestern Gulf of Mexico, which is producing showers and thunderstorms, has a 20% chance of becoming a cyclone in the next 48 hours, the U.S. National Hurricane Center (NHC) said on Wednesday.</t>
  </si>
  <si>
    <t>More than a quarter of U.S. offshore Gulf of Mexico oil output was shut and export ports were closed on Tuesday as Hurricane Sally stalled just off the U.S. Gulf Coast, pelting the region with heavy rains.</t>
  </si>
  <si>
    <t>Hurricane Sally moved slowly closer to the U.S. Gulf Coast on Tuesday, threatening historic floods as rain and storm-force winds started lashing the shore, and governors of four states urged people to flee the coastline.</t>
  </si>
  <si>
    <t>Thousands of evacuees displaced by deadly wildfires in Oregon settled into a second week of life in shelters and car camping on Tuesday as fire crews battled on, and search teams scoured the ruins of incinerated homes for the missing.</t>
  </si>
  <si>
    <t>Air quality in five major cities in Oregon was the worst on record as the state continues to be blanketed by thick smoke from wildfires ravaging nearly 5 million acres in the U.S. West, environmental officials in the heavily forested state said.</t>
  </si>
  <si>
    <t>U.S. Democratic presidential nominee Joe Biden late on Tuesday attacked President Donald Trump's record on ethanol, saying his administration's recent moves to help the industry were too little, too late and transparently political.</t>
  </si>
  <si>
    <t>Egypt is building two highways across the pyramids plateau outside Cairo, reviving and expanding a project that was suspended in the 1990s after an international outcry.</t>
  </si>
  <si>
    <t>Dozens of conflagrations have raged across more than 5 million acres (1.6 million hectares) in Oregon, California and Washington state since August, laying waste to several small towns, destroying thousands of homes and killing at least 35 people.</t>
  </si>
  <si>
    <t xml:space="preserve"> (This September 14 story has been refiled to restore dropped words in lead)</t>
  </si>
  <si>
    <t>President Donald Trump on Monday intensified his efforts to win over Latino voters as polls show their support increasingly up for grabs ahead of the November presidential election - a flashing warning light for Democrat Joe Biden’s campaign.</t>
  </si>
  <si>
    <t>Japan's JFE Holdings Inc said on Tuesday it would aim to cut CO2 emissions from its mainstay steel unit, JFE Steel, by more than 20% by the 2030 financial year that ends March 2031 from the 2013 level in a bid to tackle climate change.</t>
  </si>
  <si>
    <t>Hurricane Sally has weakened slightly but is forecast to strengthen again later on Tuesday, the U.S. National Hurricane Center (NHC) said.</t>
  </si>
  <si>
    <t>Investors managing trillions in assets and more than 120 business leaders called on the European Union to commit to cut emissions by at least 55% by 2030 on Tuesday, saying anything less would fail to unlock the private financing needed.</t>
  </si>
  <si>
    <t>Hurricane Paulette knocked out power lines in much of Bermuda on Monday but eventually appeared to have caused only limited damage even as swells reached as far as the east coast of the United States.</t>
  </si>
  <si>
    <t>Hurricane Sally rapidly strengthened on Monday over the Gulf of Mexico, the U.S. National Hurricane Center said, and could hit the central Gulf Coast on Tuesday as nearly a major hurricane.</t>
  </si>
  <si>
    <t>Energy companies, ports and refiners raced on Monday to shut down as Hurricane Sally grew stronger while lumbering toward the central U.S. Gulf Coast, the second significant hurricane to shutter oil and gas activity over the last month.</t>
  </si>
  <si>
    <t>President Donald Trump stressed the need for forest management as a way to combat the wildfires raging in the U.S. West as he landed in California on Monday for a briefing on the crisis, saying climate change was a longer term issue.</t>
  </si>
  <si>
    <t>Kazakhstan's environmental authorities will inspect an oil and gas processing plant at the country's biggest oilfield, Kashagan, after gas flaring at the plant caused plumes of black smoke on Monday, the ecology ministry said.</t>
  </si>
  <si>
    <t>The number of Indo-Pacific humpback dolphins seen around Hong Kong has jumped as the pause in high-speed ferry traffic due to the coronavirus allows the threatened species to make something of a comeback, scientists said.</t>
  </si>
  <si>
    <t>Fossil fuel consumption is set to shrink for the first time in modern history as climate policies boost renewable energy while the coronavirus epidemic leaves a lasting effect on global energy demand, BP said in a forecast.</t>
  </si>
  <si>
    <t>Sri Lanka has initiated repair work on the ruptured fuel oil tank in the engine room of a stricken fully loaded oil supertanker after plugging the leak, the country's Navy said.</t>
  </si>
  <si>
    <t>As much as 80% of the European Union's electricity could be fossil fuel-free by 2030, regardless of whether the European economy faces a prolonged economic crisis, industry association Eurelectric said on Monday.</t>
  </si>
  <si>
    <t>Tropical depression 20 has strengthened into storm Teddy in the Atlantic and is expected to become a powerful hurricane later this week, the U.S. National Hurricane Center (NHC) said on Monday.</t>
  </si>
  <si>
    <t>The entire island of Bermuda is now inside the eye of Hurricane Paulette, the U.S. National Hurricane Center (NHC) said on Monday.</t>
  </si>
  <si>
    <t>Britain's leading business group has called on the government to implement green measures to help the economy recover from the coronavirus pandemic, and bring forward policies to enable to country to meet its climate targets.</t>
  </si>
  <si>
    <t>Sweden's Social Democrat and Green minority government said on Monday its 2021 budget would contain 9.7 billion Swedish crowns ($1.11 billion) in new spending aimed at fighting climate change.</t>
  </si>
  <si>
    <t>Greenpeace will mount a legal challenge to a 3.4 billion euro bailout for Air France-KLM's Dutch subsidiary if the government does not attach stricter environmental targets to the deal, the group said on Monday.</t>
  </si>
  <si>
    <t>A leading investor group has written to the boards of the world's biggest corporate emitters of greenhouse gases, warning they must produce a strategy to move their business to net-zero carbon emissions or face pressure at future AGMs.</t>
  </si>
  <si>
    <t>Tropical depression Twenty is forecast to strengthen into a "powerful hurricane" over the central Atlantic by the latter part of the week, U.S. National Hurricane Center (NHC) said on Sunday.</t>
  </si>
  <si>
    <t>Facebook has started removing false claims that the deadly wildfires in Oregon were started by various left-wing and right-wing groups, a spokesman for the social media company said on Saturday, after the rumors left state officials inundated with queries for information.</t>
  </si>
  <si>
    <t>U.S. Gulf of Mexico oil producers on Saturday evacuated offshore facilities as a tropical storm brewing off the Florida coast was forecast to strengthen into a hurricane and threaten the prime oil region.</t>
  </si>
  <si>
    <t>Tropical storm Sally strengthened off the west coast of Florida on Saturday and was poised to become a Category 1 hurricane, bringing high winds, heavy seas and flash flooding to the U.S. Gulf Coast, the National Hurricane Center said.</t>
  </si>
  <si>
    <t>Venezuela's state-owned oil company PDVSA [PDVSA.UL] on Saturday confirmed an oil leak from an oil line and a gas pipeline into the Caribbean Sea near the largest refining center in the country, but said it had begun repair and cleanup efforts.</t>
  </si>
  <si>
    <t>Churning in the Atlantic Ocean, Tropical Storm Paulette is expected to become a hurricane on Saturday night as it approaches Bermuda, according to the U.S. National Hurricane Center (NHC).</t>
  </si>
  <si>
    <t>Tropical storm Sally has formed near the southern coast of Florida on Saturday, the U.S. National Hurricane Center said.</t>
  </si>
  <si>
    <t>U.S. President Donald Trump will visit California on Monday to